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109"/>
  <workbookPr checkCompatibility="1"/>
  <mc:AlternateContent xmlns:mc="http://schemas.openxmlformats.org/markup-compatibility/2006">
    <mc:Choice Requires="x15">
      <x15ac:absPath xmlns:x15ac="http://schemas.microsoft.com/office/spreadsheetml/2010/11/ac" url="/Users/fanzhang/Dropbox/Projects/ContaminationFinder/GR_submission_folder/"/>
    </mc:Choice>
  </mc:AlternateContent>
  <bookViews>
    <workbookView xWindow="8180" yWindow="3060" windowWidth="38400" windowHeight="21600" tabRatio="951"/>
  </bookViews>
  <sheets>
    <sheet name="Supplemental Table S4" sheetId="39" r:id="rId1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name="PC.mean.sd.comparison2" type="6" refreshedVersion="0" background="1" saveData="1">
    <textPr fileType="mac" sourceFile="/Users/fanzhang/Dropbox/Projects/ContaminationFinder/PC.mean.sd.comparison.txt" space="1" consecutive="1">
      <textFields count="3">
        <textField/>
        <textField/>
        <textField/>
      </textFields>
    </textPr>
  </connection>
  <connection id="2" keepAlive="1" name="Query - excel 1k marker" description="Connection to the 'excel 1k marker' query in the workbook." type="5" refreshedVersion="6" background="1">
    <dbPr connection="Provider=Microsoft.Mashup.OleDb.1;Data Source=$Workbook$;Location=excel 1k marker;Extended Properties=&quot;&quot;" command="SELECT * FROM [excel 1k marker]"/>
  </connection>
  <connection id="3" keepAlive="1" name="Query - mem" description="Connection to the 'mem' query in the workbook." type="5" refreshedVersion="6" background="1">
    <dbPr connection="Provider=Microsoft.Mashup.OleDb.1;Data Source=$Workbook$;Location=mem;Extended Properties=&quot;&quot;" command="SELECT * FROM [mem]"/>
  </connection>
  <connection id="4" keepAlive="1" name="Query - runtime" description="Connection to the 'runtime' query in the workbook." type="5" refreshedVersion="6" background="1">
    <dbPr connection="Provider=Microsoft.Mashup.OleDb.1;Data Source=$Workbook$;Location=runtime;Extended Properties=&quot;&quot;" command="SELECT * FROM [runtime]"/>
  </connection>
  <connection id="5" name="wave01.InPsyght.final.result" type="6" refreshedVersion="0" background="1" saveData="1">
    <textPr fileType="mac" sourceFile="/Users/fanzhang/Dropbox/Projects/ContaminationFinder/wave01.InPsyght.final.result.txt" space="1" consecutive="1" delimiter="/">
      <textFields count="9"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091" uniqueCount="22">
  <si>
    <t>CHS</t>
  </si>
  <si>
    <t>YRI</t>
  </si>
  <si>
    <t>SD</t>
  </si>
  <si>
    <t>GBR</t>
  </si>
  <si>
    <t>Sample Population</t>
  </si>
  <si>
    <t>Intended</t>
  </si>
  <si>
    <t>Pooled</t>
  </si>
  <si>
    <t>Method</t>
  </si>
  <si>
    <t>MSE</t>
  </si>
  <si>
    <t>EUR</t>
  </si>
  <si>
    <t>EAS</t>
  </si>
  <si>
    <t>AFR</t>
  </si>
  <si>
    <t>Contam.</t>
  </si>
  <si>
    <t>Allele Frequencies</t>
  </si>
  <si>
    <t>% Contam</t>
  </si>
  <si>
    <t>Mean</t>
  </si>
  <si>
    <t>VB1</t>
  </si>
  <si>
    <t>VB2</t>
  </si>
  <si>
    <t>ISAF (Equal-Ancestry)</t>
  </si>
  <si>
    <t>ISAF (Equal -Ancestry)</t>
  </si>
  <si>
    <t>ISAF (Unequal-Ancestry)</t>
  </si>
  <si>
    <r>
      <rPr>
        <b/>
        <sz val="12"/>
        <color theme="1"/>
        <rFont val="Calibri"/>
        <family val="2"/>
        <scheme val="minor"/>
      </rPr>
      <t>Supplementary Table S4.</t>
    </r>
    <r>
      <rPr>
        <sz val="12"/>
        <color theme="1"/>
        <rFont val="Calibri"/>
        <family val="2"/>
        <scheme val="minor"/>
      </rPr>
      <t xml:space="preserve">  A full table summarizing the contamination rate ratio (Estimated/Intended) across various simulation parameters, populations, and estimation methods shown in Figure 4. 100K marker sets were used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rgb="FF000000"/>
      </bottom>
      <diagonal/>
    </border>
  </borders>
  <cellStyleXfs count="9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5">
    <xf numFmtId="0" fontId="0" fillId="0" borderId="0" xfId="0"/>
    <xf numFmtId="0" fontId="3" fillId="0" borderId="0" xfId="0" applyFont="1" applyAlignment="1">
      <alignment horizontal="center" vertical="center"/>
    </xf>
    <xf numFmtId="9" fontId="3" fillId="0" borderId="0" xfId="0" applyNumberFormat="1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9" fontId="3" fillId="0" borderId="3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left" vertical="top" wrapText="1"/>
    </xf>
    <xf numFmtId="0" fontId="3" fillId="0" borderId="1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93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Normal" xfId="0" builtinId="0"/>
  </cellStyles>
  <dxfs count="0"/>
  <tableStyles count="0" defaultTableStyle="TableStyleMedium9" defaultPivotStyle="PivotStyleMedium7"/>
  <colors>
    <mruColors>
      <color rgb="FFD137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3"/>
  <sheetViews>
    <sheetView tabSelected="1" workbookViewId="0">
      <selection activeCell="K16" sqref="K16"/>
    </sheetView>
  </sheetViews>
  <sheetFormatPr baseColWidth="10" defaultRowHeight="16" x14ac:dyDescent="0.2"/>
  <cols>
    <col min="1" max="1" width="8.5" bestFit="1" customWidth="1"/>
    <col min="2" max="2" width="8" bestFit="1" customWidth="1"/>
    <col min="3" max="3" width="7.6640625" bestFit="1" customWidth="1"/>
    <col min="4" max="4" width="20.83203125" customWidth="1"/>
    <col min="5" max="5" width="8.5" bestFit="1" customWidth="1"/>
    <col min="6" max="6" width="5.83203125" bestFit="1" customWidth="1"/>
    <col min="7" max="7" width="5.1640625" bestFit="1" customWidth="1"/>
    <col min="8" max="8" width="6.1640625" bestFit="1" customWidth="1"/>
  </cols>
  <sheetData>
    <row r="1" spans="1:8" ht="49" customHeight="1" thickBot="1" x14ac:dyDescent="0.25">
      <c r="A1" s="10" t="s">
        <v>21</v>
      </c>
      <c r="B1" s="10"/>
      <c r="C1" s="10"/>
      <c r="D1" s="10"/>
      <c r="E1" s="10"/>
      <c r="F1" s="10"/>
      <c r="G1" s="10"/>
      <c r="H1" s="10"/>
    </row>
    <row r="2" spans="1:8" ht="17" thickBot="1" x14ac:dyDescent="0.25">
      <c r="A2" s="11" t="s">
        <v>4</v>
      </c>
      <c r="B2" s="11"/>
      <c r="C2" s="9" t="s">
        <v>7</v>
      </c>
      <c r="D2" s="13" t="s">
        <v>13</v>
      </c>
      <c r="E2" s="3" t="s">
        <v>5</v>
      </c>
      <c r="F2" s="9" t="s">
        <v>15</v>
      </c>
      <c r="G2" s="9" t="s">
        <v>2</v>
      </c>
      <c r="H2" s="9" t="s">
        <v>8</v>
      </c>
    </row>
    <row r="3" spans="1:8" ht="33" thickBot="1" x14ac:dyDescent="0.25">
      <c r="A3" s="4" t="s">
        <v>5</v>
      </c>
      <c r="B3" s="4" t="s">
        <v>12</v>
      </c>
      <c r="C3" s="12"/>
      <c r="D3" s="14"/>
      <c r="E3" s="5" t="s">
        <v>14</v>
      </c>
      <c r="F3" s="12"/>
      <c r="G3" s="12"/>
      <c r="H3" s="12"/>
    </row>
    <row r="4" spans="1:8" x14ac:dyDescent="0.2">
      <c r="A4" s="1" t="s">
        <v>3</v>
      </c>
      <c r="B4" s="1" t="s">
        <v>3</v>
      </c>
      <c r="C4" s="1" t="s">
        <v>16</v>
      </c>
      <c r="D4" s="6" t="s">
        <v>11</v>
      </c>
      <c r="E4" s="2">
        <v>0.01</v>
      </c>
      <c r="F4" s="1">
        <v>0.52</v>
      </c>
      <c r="G4" s="1">
        <v>0.11</v>
      </c>
      <c r="H4" s="1">
        <v>0.24199999999999999</v>
      </c>
    </row>
    <row r="5" spans="1:8" x14ac:dyDescent="0.2">
      <c r="A5" s="1" t="s">
        <v>3</v>
      </c>
      <c r="B5" s="1" t="s">
        <v>3</v>
      </c>
      <c r="C5" s="1" t="s">
        <v>16</v>
      </c>
      <c r="D5" s="6" t="s">
        <v>11</v>
      </c>
      <c r="E5" s="2">
        <v>0.02</v>
      </c>
      <c r="F5" s="1">
        <v>0.53</v>
      </c>
      <c r="G5" s="1">
        <v>0.09</v>
      </c>
      <c r="H5" s="1">
        <v>0.223</v>
      </c>
    </row>
    <row r="6" spans="1:8" x14ac:dyDescent="0.2">
      <c r="A6" s="1" t="s">
        <v>3</v>
      </c>
      <c r="B6" s="1" t="s">
        <v>3</v>
      </c>
      <c r="C6" s="1" t="s">
        <v>16</v>
      </c>
      <c r="D6" s="6" t="s">
        <v>11</v>
      </c>
      <c r="E6" s="2">
        <v>0.05</v>
      </c>
      <c r="F6" s="1">
        <v>0.53</v>
      </c>
      <c r="G6" s="1">
        <v>0.06</v>
      </c>
      <c r="H6" s="1">
        <v>0.221</v>
      </c>
    </row>
    <row r="7" spans="1:8" x14ac:dyDescent="0.2">
      <c r="A7" s="1" t="s">
        <v>3</v>
      </c>
      <c r="B7" s="1" t="s">
        <v>3</v>
      </c>
      <c r="C7" s="1" t="s">
        <v>16</v>
      </c>
      <c r="D7" s="6" t="s">
        <v>11</v>
      </c>
      <c r="E7" s="2">
        <v>0.1</v>
      </c>
      <c r="F7" s="1">
        <v>0.52</v>
      </c>
      <c r="G7" s="1">
        <v>0.05</v>
      </c>
      <c r="H7" s="1">
        <v>0.23699999999999999</v>
      </c>
    </row>
    <row r="8" spans="1:8" x14ac:dyDescent="0.2">
      <c r="A8" s="1" t="s">
        <v>3</v>
      </c>
      <c r="B8" s="1" t="s">
        <v>3</v>
      </c>
      <c r="C8" s="1" t="s">
        <v>16</v>
      </c>
      <c r="D8" s="6" t="s">
        <v>11</v>
      </c>
      <c r="E8" s="2">
        <v>0.2</v>
      </c>
      <c r="F8" s="1">
        <v>0.48</v>
      </c>
      <c r="G8" s="1">
        <v>0.04</v>
      </c>
      <c r="H8" s="1">
        <v>0.27600000000000002</v>
      </c>
    </row>
    <row r="9" spans="1:8" x14ac:dyDescent="0.2">
      <c r="A9" s="1" t="s">
        <v>3</v>
      </c>
      <c r="B9" s="1" t="s">
        <v>3</v>
      </c>
      <c r="C9" s="1" t="s">
        <v>16</v>
      </c>
      <c r="D9" s="6" t="s">
        <v>9</v>
      </c>
      <c r="E9" s="2">
        <v>0.01</v>
      </c>
      <c r="F9" s="1">
        <v>1.04</v>
      </c>
      <c r="G9" s="1">
        <v>0.1</v>
      </c>
      <c r="H9" s="1">
        <v>1.2E-2</v>
      </c>
    </row>
    <row r="10" spans="1:8" x14ac:dyDescent="0.2">
      <c r="A10" s="1" t="s">
        <v>3</v>
      </c>
      <c r="B10" s="1" t="s">
        <v>3</v>
      </c>
      <c r="C10" s="1" t="s">
        <v>16</v>
      </c>
      <c r="D10" s="6" t="s">
        <v>9</v>
      </c>
      <c r="E10" s="2">
        <v>0.02</v>
      </c>
      <c r="F10" s="1">
        <v>0.98</v>
      </c>
      <c r="G10" s="1">
        <v>0.09</v>
      </c>
      <c r="H10" s="1">
        <v>7.0000000000000001E-3</v>
      </c>
    </row>
    <row r="11" spans="1:8" x14ac:dyDescent="0.2">
      <c r="A11" s="1" t="s">
        <v>3</v>
      </c>
      <c r="B11" s="1" t="s">
        <v>3</v>
      </c>
      <c r="C11" s="1" t="s">
        <v>16</v>
      </c>
      <c r="D11" s="6" t="s">
        <v>9</v>
      </c>
      <c r="E11" s="2">
        <v>0.05</v>
      </c>
      <c r="F11" s="1">
        <v>0.95</v>
      </c>
      <c r="G11" s="1">
        <v>7.0000000000000007E-2</v>
      </c>
      <c r="H11" s="1">
        <v>8.0000000000000002E-3</v>
      </c>
    </row>
    <row r="12" spans="1:8" x14ac:dyDescent="0.2">
      <c r="A12" s="1" t="s">
        <v>3</v>
      </c>
      <c r="B12" s="1" t="s">
        <v>3</v>
      </c>
      <c r="C12" s="1" t="s">
        <v>16</v>
      </c>
      <c r="D12" s="6" t="s">
        <v>9</v>
      </c>
      <c r="E12" s="2">
        <v>0.1</v>
      </c>
      <c r="F12" s="1">
        <v>0.94</v>
      </c>
      <c r="G12" s="1">
        <v>0.06</v>
      </c>
      <c r="H12" s="1">
        <v>8.0000000000000002E-3</v>
      </c>
    </row>
    <row r="13" spans="1:8" x14ac:dyDescent="0.2">
      <c r="A13" s="1" t="s">
        <v>3</v>
      </c>
      <c r="B13" s="1" t="s">
        <v>3</v>
      </c>
      <c r="C13" s="1" t="s">
        <v>16</v>
      </c>
      <c r="D13" s="6" t="s">
        <v>9</v>
      </c>
      <c r="E13" s="2">
        <v>0.2</v>
      </c>
      <c r="F13" s="1">
        <v>0.92</v>
      </c>
      <c r="G13" s="1">
        <v>0.05</v>
      </c>
      <c r="H13" s="1">
        <v>8.0000000000000002E-3</v>
      </c>
    </row>
    <row r="14" spans="1:8" x14ac:dyDescent="0.2">
      <c r="A14" s="1" t="s">
        <v>3</v>
      </c>
      <c r="B14" s="1" t="s">
        <v>3</v>
      </c>
      <c r="C14" s="1" t="s">
        <v>16</v>
      </c>
      <c r="D14" s="6" t="s">
        <v>10</v>
      </c>
      <c r="E14" s="2">
        <v>0.01</v>
      </c>
      <c r="F14" s="1">
        <v>0.65</v>
      </c>
      <c r="G14" s="1">
        <v>0.11</v>
      </c>
      <c r="H14" s="1">
        <v>0.13600000000000001</v>
      </c>
    </row>
    <row r="15" spans="1:8" x14ac:dyDescent="0.2">
      <c r="A15" s="1" t="s">
        <v>3</v>
      </c>
      <c r="B15" s="1" t="s">
        <v>3</v>
      </c>
      <c r="C15" s="1" t="s">
        <v>16</v>
      </c>
      <c r="D15" s="6" t="s">
        <v>10</v>
      </c>
      <c r="E15" s="2">
        <v>0.02</v>
      </c>
      <c r="F15" s="1">
        <v>0.65</v>
      </c>
      <c r="G15" s="1">
        <v>0.09</v>
      </c>
      <c r="H15" s="1">
        <v>0.13200000000000001</v>
      </c>
    </row>
    <row r="16" spans="1:8" x14ac:dyDescent="0.2">
      <c r="A16" s="1" t="s">
        <v>3</v>
      </c>
      <c r="B16" s="1" t="s">
        <v>3</v>
      </c>
      <c r="C16" s="1" t="s">
        <v>16</v>
      </c>
      <c r="D16" s="6" t="s">
        <v>10</v>
      </c>
      <c r="E16" s="2">
        <v>0.05</v>
      </c>
      <c r="F16" s="1">
        <v>0.64</v>
      </c>
      <c r="G16" s="1">
        <v>0.06</v>
      </c>
      <c r="H16" s="1">
        <v>0.13500000000000001</v>
      </c>
    </row>
    <row r="17" spans="1:8" x14ac:dyDescent="0.2">
      <c r="A17" s="1" t="s">
        <v>3</v>
      </c>
      <c r="B17" s="1" t="s">
        <v>3</v>
      </c>
      <c r="C17" s="1" t="s">
        <v>16</v>
      </c>
      <c r="D17" s="6" t="s">
        <v>10</v>
      </c>
      <c r="E17" s="2">
        <v>0.1</v>
      </c>
      <c r="F17" s="1">
        <v>0.62</v>
      </c>
      <c r="G17" s="1">
        <v>0.05</v>
      </c>
      <c r="H17" s="1">
        <v>0.14799999999999999</v>
      </c>
    </row>
    <row r="18" spans="1:8" x14ac:dyDescent="0.2">
      <c r="A18" s="1" t="s">
        <v>3</v>
      </c>
      <c r="B18" s="1" t="s">
        <v>3</v>
      </c>
      <c r="C18" s="1" t="s">
        <v>16</v>
      </c>
      <c r="D18" s="6" t="s">
        <v>10</v>
      </c>
      <c r="E18" s="2">
        <v>0.2</v>
      </c>
      <c r="F18" s="1">
        <v>0.57999999999999996</v>
      </c>
      <c r="G18" s="1">
        <v>0.05</v>
      </c>
      <c r="H18" s="1">
        <v>0.17899999999999999</v>
      </c>
    </row>
    <row r="19" spans="1:8" x14ac:dyDescent="0.2">
      <c r="A19" s="1" t="s">
        <v>3</v>
      </c>
      <c r="B19" s="1" t="s">
        <v>3</v>
      </c>
      <c r="C19" s="1" t="s">
        <v>16</v>
      </c>
      <c r="D19" s="6" t="s">
        <v>6</v>
      </c>
      <c r="E19" s="2">
        <v>0.01</v>
      </c>
      <c r="F19" s="1">
        <v>0.79</v>
      </c>
      <c r="G19" s="1">
        <v>0.11</v>
      </c>
      <c r="H19" s="1">
        <v>5.5E-2</v>
      </c>
    </row>
    <row r="20" spans="1:8" x14ac:dyDescent="0.2">
      <c r="A20" s="1" t="s">
        <v>3</v>
      </c>
      <c r="B20" s="1" t="s">
        <v>3</v>
      </c>
      <c r="C20" s="1" t="s">
        <v>16</v>
      </c>
      <c r="D20" s="6" t="s">
        <v>6</v>
      </c>
      <c r="E20" s="2">
        <v>0.02</v>
      </c>
      <c r="F20" s="1">
        <v>0.77</v>
      </c>
      <c r="G20" s="1">
        <v>0.08</v>
      </c>
      <c r="H20" s="1">
        <v>0.06</v>
      </c>
    </row>
    <row r="21" spans="1:8" x14ac:dyDescent="0.2">
      <c r="A21" s="1" t="s">
        <v>3</v>
      </c>
      <c r="B21" s="1" t="s">
        <v>3</v>
      </c>
      <c r="C21" s="1" t="s">
        <v>16</v>
      </c>
      <c r="D21" s="6" t="s">
        <v>6</v>
      </c>
      <c r="E21" s="2">
        <v>0.05</v>
      </c>
      <c r="F21" s="1">
        <v>0.75</v>
      </c>
      <c r="G21" s="1">
        <v>7.0000000000000007E-2</v>
      </c>
      <c r="H21" s="1">
        <v>6.6000000000000003E-2</v>
      </c>
    </row>
    <row r="22" spans="1:8" x14ac:dyDescent="0.2">
      <c r="A22" s="1" t="s">
        <v>3</v>
      </c>
      <c r="B22" s="1" t="s">
        <v>3</v>
      </c>
      <c r="C22" s="1" t="s">
        <v>16</v>
      </c>
      <c r="D22" s="6" t="s">
        <v>6</v>
      </c>
      <c r="E22" s="2">
        <v>0.1</v>
      </c>
      <c r="F22" s="1">
        <v>0.74</v>
      </c>
      <c r="G22" s="1">
        <v>0.06</v>
      </c>
      <c r="H22" s="1">
        <v>6.9000000000000006E-2</v>
      </c>
    </row>
    <row r="23" spans="1:8" x14ac:dyDescent="0.2">
      <c r="A23" s="1" t="s">
        <v>3</v>
      </c>
      <c r="B23" s="1" t="s">
        <v>3</v>
      </c>
      <c r="C23" s="1" t="s">
        <v>16</v>
      </c>
      <c r="D23" s="6" t="s">
        <v>6</v>
      </c>
      <c r="E23" s="2">
        <v>0.2</v>
      </c>
      <c r="F23" s="1">
        <v>0.73</v>
      </c>
      <c r="G23" s="1">
        <v>0.05</v>
      </c>
      <c r="H23" s="1">
        <v>7.2999999999999995E-2</v>
      </c>
    </row>
    <row r="24" spans="1:8" x14ac:dyDescent="0.2">
      <c r="A24" s="1" t="s">
        <v>3</v>
      </c>
      <c r="B24" s="1" t="s">
        <v>3</v>
      </c>
      <c r="C24" s="1" t="s">
        <v>17</v>
      </c>
      <c r="D24" s="6" t="s">
        <v>18</v>
      </c>
      <c r="E24" s="2">
        <v>0.01</v>
      </c>
      <c r="F24" s="1">
        <v>1.02</v>
      </c>
      <c r="G24" s="1">
        <v>0.11</v>
      </c>
      <c r="H24" s="1">
        <v>0.01</v>
      </c>
    </row>
    <row r="25" spans="1:8" x14ac:dyDescent="0.2">
      <c r="A25" s="1" t="s">
        <v>3</v>
      </c>
      <c r="B25" s="1" t="s">
        <v>3</v>
      </c>
      <c r="C25" s="1" t="s">
        <v>17</v>
      </c>
      <c r="D25" s="6" t="s">
        <v>18</v>
      </c>
      <c r="E25" s="2">
        <v>0.02</v>
      </c>
      <c r="F25" s="1">
        <v>0.96</v>
      </c>
      <c r="G25" s="1">
        <v>0.09</v>
      </c>
      <c r="H25" s="1">
        <v>8.9999999999999993E-3</v>
      </c>
    </row>
    <row r="26" spans="1:8" x14ac:dyDescent="0.2">
      <c r="A26" s="1" t="s">
        <v>3</v>
      </c>
      <c r="B26" s="1" t="s">
        <v>3</v>
      </c>
      <c r="C26" s="1" t="s">
        <v>17</v>
      </c>
      <c r="D26" s="6" t="s">
        <v>19</v>
      </c>
      <c r="E26" s="2">
        <v>0.05</v>
      </c>
      <c r="F26" s="1">
        <v>0.93</v>
      </c>
      <c r="G26" s="1">
        <v>7.0000000000000007E-2</v>
      </c>
      <c r="H26" s="1">
        <v>0.01</v>
      </c>
    </row>
    <row r="27" spans="1:8" x14ac:dyDescent="0.2">
      <c r="A27" s="1" t="s">
        <v>3</v>
      </c>
      <c r="B27" s="1" t="s">
        <v>3</v>
      </c>
      <c r="C27" s="1" t="s">
        <v>17</v>
      </c>
      <c r="D27" s="6" t="s">
        <v>19</v>
      </c>
      <c r="E27" s="2">
        <v>0.1</v>
      </c>
      <c r="F27" s="1">
        <v>0.92</v>
      </c>
      <c r="G27" s="1">
        <v>0.06</v>
      </c>
      <c r="H27" s="1">
        <v>0.01</v>
      </c>
    </row>
    <row r="28" spans="1:8" x14ac:dyDescent="0.2">
      <c r="A28" s="1" t="s">
        <v>3</v>
      </c>
      <c r="B28" s="1" t="s">
        <v>3</v>
      </c>
      <c r="C28" s="1" t="s">
        <v>17</v>
      </c>
      <c r="D28" s="6" t="s">
        <v>19</v>
      </c>
      <c r="E28" s="2">
        <v>0.2</v>
      </c>
      <c r="F28" s="1">
        <v>0.91</v>
      </c>
      <c r="G28" s="1">
        <v>0.05</v>
      </c>
      <c r="H28" s="1">
        <v>0.01</v>
      </c>
    </row>
    <row r="29" spans="1:8" x14ac:dyDescent="0.2">
      <c r="A29" s="1" t="s">
        <v>3</v>
      </c>
      <c r="B29" s="1" t="s">
        <v>3</v>
      </c>
      <c r="C29" s="1" t="s">
        <v>17</v>
      </c>
      <c r="D29" s="6" t="s">
        <v>20</v>
      </c>
      <c r="E29" s="2">
        <v>0.01</v>
      </c>
      <c r="F29" s="1">
        <v>1</v>
      </c>
      <c r="G29" s="1">
        <v>0.1</v>
      </c>
      <c r="H29" s="1">
        <v>8.9999999999999993E-3</v>
      </c>
    </row>
    <row r="30" spans="1:8" x14ac:dyDescent="0.2">
      <c r="A30" s="1" t="s">
        <v>3</v>
      </c>
      <c r="B30" s="1" t="s">
        <v>3</v>
      </c>
      <c r="C30" s="1" t="s">
        <v>17</v>
      </c>
      <c r="D30" s="6" t="s">
        <v>20</v>
      </c>
      <c r="E30" s="2">
        <v>0.02</v>
      </c>
      <c r="F30" s="1">
        <v>0.96</v>
      </c>
      <c r="G30" s="1">
        <v>0.09</v>
      </c>
      <c r="H30" s="1">
        <v>8.9999999999999993E-3</v>
      </c>
    </row>
    <row r="31" spans="1:8" x14ac:dyDescent="0.2">
      <c r="A31" s="1" t="s">
        <v>3</v>
      </c>
      <c r="B31" s="1" t="s">
        <v>3</v>
      </c>
      <c r="C31" s="1" t="s">
        <v>17</v>
      </c>
      <c r="D31" s="6" t="s">
        <v>20</v>
      </c>
      <c r="E31" s="2">
        <v>0.05</v>
      </c>
      <c r="F31" s="1">
        <v>0.93</v>
      </c>
      <c r="G31" s="1">
        <v>0.08</v>
      </c>
      <c r="H31" s="1">
        <v>1.0999999999999999E-2</v>
      </c>
    </row>
    <row r="32" spans="1:8" x14ac:dyDescent="0.2">
      <c r="A32" s="1" t="s">
        <v>3</v>
      </c>
      <c r="B32" s="1" t="s">
        <v>3</v>
      </c>
      <c r="C32" s="1" t="s">
        <v>17</v>
      </c>
      <c r="D32" s="6" t="s">
        <v>20</v>
      </c>
      <c r="E32" s="2">
        <v>0.1</v>
      </c>
      <c r="F32" s="1">
        <v>0.92</v>
      </c>
      <c r="G32" s="1">
        <v>0.06</v>
      </c>
      <c r="H32" s="1">
        <v>0.01</v>
      </c>
    </row>
    <row r="33" spans="1:8" ht="17" thickBot="1" x14ac:dyDescent="0.25">
      <c r="A33" s="4" t="s">
        <v>3</v>
      </c>
      <c r="B33" s="4" t="s">
        <v>3</v>
      </c>
      <c r="C33" s="4" t="s">
        <v>17</v>
      </c>
      <c r="D33" s="7" t="s">
        <v>20</v>
      </c>
      <c r="E33" s="8">
        <v>0.2</v>
      </c>
      <c r="F33" s="4">
        <v>0.91</v>
      </c>
      <c r="G33" s="4">
        <v>0.05</v>
      </c>
      <c r="H33" s="4">
        <v>0.01</v>
      </c>
    </row>
    <row r="34" spans="1:8" x14ac:dyDescent="0.2">
      <c r="A34" s="1" t="s">
        <v>3</v>
      </c>
      <c r="B34" s="1" t="s">
        <v>0</v>
      </c>
      <c r="C34" s="1" t="s">
        <v>16</v>
      </c>
      <c r="D34" s="6" t="s">
        <v>11</v>
      </c>
      <c r="E34" s="2">
        <v>0.01</v>
      </c>
      <c r="F34" s="1">
        <v>0.59</v>
      </c>
      <c r="G34" s="1">
        <v>0.08</v>
      </c>
      <c r="H34" s="1">
        <v>0.17199999999999999</v>
      </c>
    </row>
    <row r="35" spans="1:8" x14ac:dyDescent="0.2">
      <c r="A35" s="1" t="s">
        <v>3</v>
      </c>
      <c r="B35" s="1" t="s">
        <v>0</v>
      </c>
      <c r="C35" s="1" t="s">
        <v>16</v>
      </c>
      <c r="D35" s="6" t="s">
        <v>11</v>
      </c>
      <c r="E35" s="2">
        <v>0.02</v>
      </c>
      <c r="F35" s="1">
        <v>0.6</v>
      </c>
      <c r="G35" s="1">
        <v>0.06</v>
      </c>
      <c r="H35" s="1">
        <v>0.16200000000000001</v>
      </c>
    </row>
    <row r="36" spans="1:8" x14ac:dyDescent="0.2">
      <c r="A36" s="1" t="s">
        <v>3</v>
      </c>
      <c r="B36" s="1" t="s">
        <v>0</v>
      </c>
      <c r="C36" s="1" t="s">
        <v>16</v>
      </c>
      <c r="D36" s="6" t="s">
        <v>11</v>
      </c>
      <c r="E36" s="2">
        <v>0.05</v>
      </c>
      <c r="F36" s="1">
        <v>0.61</v>
      </c>
      <c r="G36" s="1">
        <v>0.05</v>
      </c>
      <c r="H36" s="1">
        <v>0.154</v>
      </c>
    </row>
    <row r="37" spans="1:8" x14ac:dyDescent="0.2">
      <c r="A37" s="1" t="s">
        <v>3</v>
      </c>
      <c r="B37" s="1" t="s">
        <v>0</v>
      </c>
      <c r="C37" s="1" t="s">
        <v>16</v>
      </c>
      <c r="D37" s="6" t="s">
        <v>11</v>
      </c>
      <c r="E37" s="2">
        <v>0.1</v>
      </c>
      <c r="F37" s="1">
        <v>0.59</v>
      </c>
      <c r="G37" s="1">
        <v>0.04</v>
      </c>
      <c r="H37" s="1">
        <v>0.16900000000000001</v>
      </c>
    </row>
    <row r="38" spans="1:8" x14ac:dyDescent="0.2">
      <c r="A38" s="1" t="s">
        <v>3</v>
      </c>
      <c r="B38" s="1" t="s">
        <v>0</v>
      </c>
      <c r="C38" s="1" t="s">
        <v>16</v>
      </c>
      <c r="D38" s="6" t="s">
        <v>11</v>
      </c>
      <c r="E38" s="2">
        <v>0.2</v>
      </c>
      <c r="F38" s="1">
        <v>0.55000000000000004</v>
      </c>
      <c r="G38" s="1">
        <v>0.03</v>
      </c>
      <c r="H38" s="1">
        <v>0.20599999999999999</v>
      </c>
    </row>
    <row r="39" spans="1:8" x14ac:dyDescent="0.2">
      <c r="A39" s="1" t="s">
        <v>3</v>
      </c>
      <c r="B39" s="1" t="s">
        <v>0</v>
      </c>
      <c r="C39" s="1" t="s">
        <v>16</v>
      </c>
      <c r="D39" s="6" t="s">
        <v>9</v>
      </c>
      <c r="E39" s="2">
        <v>0.01</v>
      </c>
      <c r="F39" s="1">
        <v>1.17</v>
      </c>
      <c r="G39" s="1">
        <v>0.11</v>
      </c>
      <c r="H39" s="1">
        <v>3.9E-2</v>
      </c>
    </row>
    <row r="40" spans="1:8" x14ac:dyDescent="0.2">
      <c r="A40" s="1" t="s">
        <v>3</v>
      </c>
      <c r="B40" s="1" t="s">
        <v>0</v>
      </c>
      <c r="C40" s="1" t="s">
        <v>16</v>
      </c>
      <c r="D40" s="6" t="s">
        <v>9</v>
      </c>
      <c r="E40" s="2">
        <v>0.02</v>
      </c>
      <c r="F40" s="1">
        <v>1.0900000000000001</v>
      </c>
      <c r="G40" s="1">
        <v>0.1</v>
      </c>
      <c r="H40" s="1">
        <v>1.6E-2</v>
      </c>
    </row>
    <row r="41" spans="1:8" x14ac:dyDescent="0.2">
      <c r="A41" s="1" t="s">
        <v>3</v>
      </c>
      <c r="B41" s="1" t="s">
        <v>0</v>
      </c>
      <c r="C41" s="1" t="s">
        <v>16</v>
      </c>
      <c r="D41" s="6" t="s">
        <v>9</v>
      </c>
      <c r="E41" s="2">
        <v>0.05</v>
      </c>
      <c r="F41" s="1">
        <v>1.06</v>
      </c>
      <c r="G41" s="1">
        <v>0.08</v>
      </c>
      <c r="H41" s="1">
        <v>0.01</v>
      </c>
    </row>
    <row r="42" spans="1:8" x14ac:dyDescent="0.2">
      <c r="A42" s="1" t="s">
        <v>3</v>
      </c>
      <c r="B42" s="1" t="s">
        <v>0</v>
      </c>
      <c r="C42" s="1" t="s">
        <v>16</v>
      </c>
      <c r="D42" s="6" t="s">
        <v>9</v>
      </c>
      <c r="E42" s="2">
        <v>0.1</v>
      </c>
      <c r="F42" s="1">
        <v>1.04</v>
      </c>
      <c r="G42" s="1">
        <v>7.0000000000000007E-2</v>
      </c>
      <c r="H42" s="1">
        <v>6.0000000000000001E-3</v>
      </c>
    </row>
    <row r="43" spans="1:8" x14ac:dyDescent="0.2">
      <c r="A43" s="1" t="s">
        <v>3</v>
      </c>
      <c r="B43" s="1" t="s">
        <v>0</v>
      </c>
      <c r="C43" s="1" t="s">
        <v>16</v>
      </c>
      <c r="D43" s="6" t="s">
        <v>9</v>
      </c>
      <c r="E43" s="2">
        <v>0.2</v>
      </c>
      <c r="F43" s="1">
        <v>0.99</v>
      </c>
      <c r="G43" s="1">
        <v>0.06</v>
      </c>
      <c r="H43" s="1">
        <v>3.0000000000000001E-3</v>
      </c>
    </row>
    <row r="44" spans="1:8" x14ac:dyDescent="0.2">
      <c r="A44" s="1" t="s">
        <v>3</v>
      </c>
      <c r="B44" s="1" t="s">
        <v>0</v>
      </c>
      <c r="C44" s="1" t="s">
        <v>16</v>
      </c>
      <c r="D44" s="6" t="s">
        <v>10</v>
      </c>
      <c r="E44" s="2">
        <v>0.01</v>
      </c>
      <c r="F44" s="1">
        <v>0.74</v>
      </c>
      <c r="G44" s="1">
        <v>0.09</v>
      </c>
      <c r="H44" s="1">
        <v>7.3999999999999996E-2</v>
      </c>
    </row>
    <row r="45" spans="1:8" x14ac:dyDescent="0.2">
      <c r="A45" s="1" t="s">
        <v>3</v>
      </c>
      <c r="B45" s="1" t="s">
        <v>0</v>
      </c>
      <c r="C45" s="1" t="s">
        <v>16</v>
      </c>
      <c r="D45" s="6" t="s">
        <v>10</v>
      </c>
      <c r="E45" s="2">
        <v>0.02</v>
      </c>
      <c r="F45" s="1">
        <v>0.74</v>
      </c>
      <c r="G45" s="1">
        <v>7.0000000000000007E-2</v>
      </c>
      <c r="H45" s="1">
        <v>7.1999999999999995E-2</v>
      </c>
    </row>
    <row r="46" spans="1:8" x14ac:dyDescent="0.2">
      <c r="A46" s="1" t="s">
        <v>3</v>
      </c>
      <c r="B46" s="1" t="s">
        <v>0</v>
      </c>
      <c r="C46" s="1" t="s">
        <v>16</v>
      </c>
      <c r="D46" s="6" t="s">
        <v>10</v>
      </c>
      <c r="E46" s="2">
        <v>0.05</v>
      </c>
      <c r="F46" s="1">
        <v>0.76</v>
      </c>
      <c r="G46" s="1">
        <v>0.06</v>
      </c>
      <c r="H46" s="1">
        <v>6.3E-2</v>
      </c>
    </row>
    <row r="47" spans="1:8" x14ac:dyDescent="0.2">
      <c r="A47" s="1" t="s">
        <v>3</v>
      </c>
      <c r="B47" s="1" t="s">
        <v>0</v>
      </c>
      <c r="C47" s="1" t="s">
        <v>16</v>
      </c>
      <c r="D47" s="6" t="s">
        <v>10</v>
      </c>
      <c r="E47" s="2">
        <v>0.1</v>
      </c>
      <c r="F47" s="1">
        <v>0.76</v>
      </c>
      <c r="G47" s="1">
        <v>0.05</v>
      </c>
      <c r="H47" s="1">
        <v>6.0999999999999999E-2</v>
      </c>
    </row>
    <row r="48" spans="1:8" x14ac:dyDescent="0.2">
      <c r="A48" s="1" t="s">
        <v>3</v>
      </c>
      <c r="B48" s="1" t="s">
        <v>0</v>
      </c>
      <c r="C48" s="1" t="s">
        <v>16</v>
      </c>
      <c r="D48" s="6" t="s">
        <v>10</v>
      </c>
      <c r="E48" s="2">
        <v>0.2</v>
      </c>
      <c r="F48" s="1">
        <v>0.75</v>
      </c>
      <c r="G48" s="1">
        <v>0.04</v>
      </c>
      <c r="H48" s="1">
        <v>6.2E-2</v>
      </c>
    </row>
    <row r="49" spans="1:8" x14ac:dyDescent="0.2">
      <c r="A49" s="1" t="s">
        <v>3</v>
      </c>
      <c r="B49" s="1" t="s">
        <v>0</v>
      </c>
      <c r="C49" s="1" t="s">
        <v>16</v>
      </c>
      <c r="D49" s="6" t="s">
        <v>6</v>
      </c>
      <c r="E49" s="2">
        <v>0.01</v>
      </c>
      <c r="F49" s="1">
        <v>0.89</v>
      </c>
      <c r="G49" s="1">
        <v>0.09</v>
      </c>
      <c r="H49" s="1">
        <v>1.9E-2</v>
      </c>
    </row>
    <row r="50" spans="1:8" x14ac:dyDescent="0.2">
      <c r="A50" s="1" t="s">
        <v>3</v>
      </c>
      <c r="B50" s="1" t="s">
        <v>0</v>
      </c>
      <c r="C50" s="1" t="s">
        <v>16</v>
      </c>
      <c r="D50" s="6" t="s">
        <v>6</v>
      </c>
      <c r="E50" s="2">
        <v>0.02</v>
      </c>
      <c r="F50" s="1">
        <v>0.86</v>
      </c>
      <c r="G50" s="1">
        <v>7.0000000000000007E-2</v>
      </c>
      <c r="H50" s="1">
        <v>2.5000000000000001E-2</v>
      </c>
    </row>
    <row r="51" spans="1:8" x14ac:dyDescent="0.2">
      <c r="A51" s="1" t="s">
        <v>3</v>
      </c>
      <c r="B51" s="1" t="s">
        <v>0</v>
      </c>
      <c r="C51" s="1" t="s">
        <v>16</v>
      </c>
      <c r="D51" s="6" t="s">
        <v>6</v>
      </c>
      <c r="E51" s="2">
        <v>0.05</v>
      </c>
      <c r="F51" s="1">
        <v>0.86</v>
      </c>
      <c r="G51" s="1">
        <v>0.06</v>
      </c>
      <c r="H51" s="1">
        <v>2.1999999999999999E-2</v>
      </c>
    </row>
    <row r="52" spans="1:8" x14ac:dyDescent="0.2">
      <c r="A52" s="1" t="s">
        <v>3</v>
      </c>
      <c r="B52" s="1" t="s">
        <v>0</v>
      </c>
      <c r="C52" s="1" t="s">
        <v>16</v>
      </c>
      <c r="D52" s="6" t="s">
        <v>6</v>
      </c>
      <c r="E52" s="2">
        <v>0.1</v>
      </c>
      <c r="F52" s="1">
        <v>0.86</v>
      </c>
      <c r="G52" s="1">
        <v>0.06</v>
      </c>
      <c r="H52" s="1">
        <v>2.1999999999999999E-2</v>
      </c>
    </row>
    <row r="53" spans="1:8" x14ac:dyDescent="0.2">
      <c r="A53" s="1" t="s">
        <v>3</v>
      </c>
      <c r="B53" s="1" t="s">
        <v>0</v>
      </c>
      <c r="C53" s="1" t="s">
        <v>16</v>
      </c>
      <c r="D53" s="6" t="s">
        <v>6</v>
      </c>
      <c r="E53" s="2">
        <v>0.2</v>
      </c>
      <c r="F53" s="1">
        <v>0.86</v>
      </c>
      <c r="G53" s="1">
        <v>0.05</v>
      </c>
      <c r="H53" s="1">
        <v>2.1000000000000001E-2</v>
      </c>
    </row>
    <row r="54" spans="1:8" x14ac:dyDescent="0.2">
      <c r="A54" s="1" t="s">
        <v>3</v>
      </c>
      <c r="B54" s="1" t="s">
        <v>0</v>
      </c>
      <c r="C54" s="1" t="s">
        <v>17</v>
      </c>
      <c r="D54" s="6" t="s">
        <v>18</v>
      </c>
      <c r="E54" s="2">
        <v>0.01</v>
      </c>
      <c r="F54" s="1">
        <v>1.1299999999999999</v>
      </c>
      <c r="G54" s="1">
        <v>0.11</v>
      </c>
      <c r="H54" s="1">
        <v>2.8000000000000001E-2</v>
      </c>
    </row>
    <row r="55" spans="1:8" x14ac:dyDescent="0.2">
      <c r="A55" s="1" t="s">
        <v>3</v>
      </c>
      <c r="B55" s="1" t="s">
        <v>0</v>
      </c>
      <c r="C55" s="1" t="s">
        <v>17</v>
      </c>
      <c r="D55" s="6" t="s">
        <v>18</v>
      </c>
      <c r="E55" s="2">
        <v>0.02</v>
      </c>
      <c r="F55" s="1">
        <v>1.06</v>
      </c>
      <c r="G55" s="1">
        <v>0.09</v>
      </c>
      <c r="H55" s="1">
        <v>1.0999999999999999E-2</v>
      </c>
    </row>
    <row r="56" spans="1:8" x14ac:dyDescent="0.2">
      <c r="A56" s="1" t="s">
        <v>3</v>
      </c>
      <c r="B56" s="1" t="s">
        <v>0</v>
      </c>
      <c r="C56" s="1" t="s">
        <v>17</v>
      </c>
      <c r="D56" s="6" t="s">
        <v>19</v>
      </c>
      <c r="E56" s="2">
        <v>0.05</v>
      </c>
      <c r="F56" s="1">
        <v>1.03</v>
      </c>
      <c r="G56" s="1">
        <v>0.08</v>
      </c>
      <c r="H56" s="1">
        <v>7.0000000000000001E-3</v>
      </c>
    </row>
    <row r="57" spans="1:8" x14ac:dyDescent="0.2">
      <c r="A57" s="1" t="s">
        <v>3</v>
      </c>
      <c r="B57" s="1" t="s">
        <v>0</v>
      </c>
      <c r="C57" s="1" t="s">
        <v>17</v>
      </c>
      <c r="D57" s="6" t="s">
        <v>19</v>
      </c>
      <c r="E57" s="2">
        <v>0.1</v>
      </c>
      <c r="F57" s="1">
        <v>1.01</v>
      </c>
      <c r="G57" s="1">
        <v>7.0000000000000007E-2</v>
      </c>
      <c r="H57" s="1">
        <v>4.0000000000000001E-3</v>
      </c>
    </row>
    <row r="58" spans="1:8" x14ac:dyDescent="0.2">
      <c r="A58" s="1" t="s">
        <v>3</v>
      </c>
      <c r="B58" s="1" t="s">
        <v>0</v>
      </c>
      <c r="C58" s="1" t="s">
        <v>17</v>
      </c>
      <c r="D58" s="6" t="s">
        <v>19</v>
      </c>
      <c r="E58" s="2">
        <v>0.2</v>
      </c>
      <c r="F58" s="1">
        <v>0.99</v>
      </c>
      <c r="G58" s="1">
        <v>0.06</v>
      </c>
      <c r="H58" s="1">
        <v>4.0000000000000001E-3</v>
      </c>
    </row>
    <row r="59" spans="1:8" x14ac:dyDescent="0.2">
      <c r="A59" s="1" t="s">
        <v>3</v>
      </c>
      <c r="B59" s="1" t="s">
        <v>0</v>
      </c>
      <c r="C59" s="1" t="s">
        <v>17</v>
      </c>
      <c r="D59" s="6" t="s">
        <v>20</v>
      </c>
      <c r="E59" s="2">
        <v>0.01</v>
      </c>
      <c r="F59" s="1">
        <v>1.01</v>
      </c>
      <c r="G59" s="1">
        <v>0.12</v>
      </c>
      <c r="H59" s="1">
        <v>1.2E-2</v>
      </c>
    </row>
    <row r="60" spans="1:8" x14ac:dyDescent="0.2">
      <c r="A60" s="1" t="s">
        <v>3</v>
      </c>
      <c r="B60" s="1" t="s">
        <v>0</v>
      </c>
      <c r="C60" s="1" t="s">
        <v>17</v>
      </c>
      <c r="D60" s="6" t="s">
        <v>20</v>
      </c>
      <c r="E60" s="2">
        <v>0.02</v>
      </c>
      <c r="F60" s="1">
        <v>0.97</v>
      </c>
      <c r="G60" s="1">
        <v>0.1</v>
      </c>
      <c r="H60" s="1">
        <v>0.01</v>
      </c>
    </row>
    <row r="61" spans="1:8" x14ac:dyDescent="0.2">
      <c r="A61" s="1" t="s">
        <v>3</v>
      </c>
      <c r="B61" s="1" t="s">
        <v>0</v>
      </c>
      <c r="C61" s="1" t="s">
        <v>17</v>
      </c>
      <c r="D61" s="6" t="s">
        <v>20</v>
      </c>
      <c r="E61" s="2">
        <v>0.05</v>
      </c>
      <c r="F61" s="1">
        <v>0.93</v>
      </c>
      <c r="G61" s="1">
        <v>0.08</v>
      </c>
      <c r="H61" s="1">
        <v>0.01</v>
      </c>
    </row>
    <row r="62" spans="1:8" x14ac:dyDescent="0.2">
      <c r="A62" s="1" t="s">
        <v>3</v>
      </c>
      <c r="B62" s="1" t="s">
        <v>0</v>
      </c>
      <c r="C62" s="1" t="s">
        <v>17</v>
      </c>
      <c r="D62" s="6" t="s">
        <v>20</v>
      </c>
      <c r="E62" s="2">
        <v>0.1</v>
      </c>
      <c r="F62" s="1">
        <v>0.94</v>
      </c>
      <c r="G62" s="1">
        <v>7.0000000000000007E-2</v>
      </c>
      <c r="H62" s="1">
        <v>8.0000000000000002E-3</v>
      </c>
    </row>
    <row r="63" spans="1:8" ht="17" thickBot="1" x14ac:dyDescent="0.25">
      <c r="A63" s="4" t="s">
        <v>3</v>
      </c>
      <c r="B63" s="4" t="s">
        <v>0</v>
      </c>
      <c r="C63" s="4" t="s">
        <v>17</v>
      </c>
      <c r="D63" s="7" t="s">
        <v>20</v>
      </c>
      <c r="E63" s="8">
        <v>0.2</v>
      </c>
      <c r="F63" s="4">
        <v>0.94</v>
      </c>
      <c r="G63" s="4">
        <v>0.06</v>
      </c>
      <c r="H63" s="4">
        <v>7.0000000000000001E-3</v>
      </c>
    </row>
    <row r="64" spans="1:8" x14ac:dyDescent="0.2">
      <c r="A64" s="1" t="s">
        <v>3</v>
      </c>
      <c r="B64" s="1" t="s">
        <v>1</v>
      </c>
      <c r="C64" s="1" t="s">
        <v>16</v>
      </c>
      <c r="D64" s="6" t="s">
        <v>11</v>
      </c>
      <c r="E64" s="2">
        <v>0.01</v>
      </c>
      <c r="F64" s="1">
        <v>0.67</v>
      </c>
      <c r="G64" s="1">
        <v>0.11</v>
      </c>
      <c r="H64" s="1">
        <v>0.11899999999999999</v>
      </c>
    </row>
    <row r="65" spans="1:8" x14ac:dyDescent="0.2">
      <c r="A65" s="1" t="s">
        <v>3</v>
      </c>
      <c r="B65" s="1" t="s">
        <v>1</v>
      </c>
      <c r="C65" s="1" t="s">
        <v>16</v>
      </c>
      <c r="D65" s="6" t="s">
        <v>11</v>
      </c>
      <c r="E65" s="2">
        <v>0.02</v>
      </c>
      <c r="F65" s="1">
        <v>0.7</v>
      </c>
      <c r="G65" s="1">
        <v>0.09</v>
      </c>
      <c r="H65" s="1">
        <v>9.6000000000000002E-2</v>
      </c>
    </row>
    <row r="66" spans="1:8" x14ac:dyDescent="0.2">
      <c r="A66" s="1" t="s">
        <v>3</v>
      </c>
      <c r="B66" s="1" t="s">
        <v>1</v>
      </c>
      <c r="C66" s="1" t="s">
        <v>16</v>
      </c>
      <c r="D66" s="6" t="s">
        <v>11</v>
      </c>
      <c r="E66" s="2">
        <v>0.05</v>
      </c>
      <c r="F66" s="1">
        <v>0.72</v>
      </c>
      <c r="G66" s="1">
        <v>0.06</v>
      </c>
      <c r="H66" s="1">
        <v>8.2000000000000003E-2</v>
      </c>
    </row>
    <row r="67" spans="1:8" x14ac:dyDescent="0.2">
      <c r="A67" s="1" t="s">
        <v>3</v>
      </c>
      <c r="B67" s="1" t="s">
        <v>1</v>
      </c>
      <c r="C67" s="1" t="s">
        <v>16</v>
      </c>
      <c r="D67" s="6" t="s">
        <v>11</v>
      </c>
      <c r="E67" s="2">
        <v>0.1</v>
      </c>
      <c r="F67" s="1">
        <v>0.73</v>
      </c>
      <c r="G67" s="1">
        <v>0.05</v>
      </c>
      <c r="H67" s="1">
        <v>7.6999999999999999E-2</v>
      </c>
    </row>
    <row r="68" spans="1:8" x14ac:dyDescent="0.2">
      <c r="A68" s="1" t="s">
        <v>3</v>
      </c>
      <c r="B68" s="1" t="s">
        <v>1</v>
      </c>
      <c r="C68" s="1" t="s">
        <v>16</v>
      </c>
      <c r="D68" s="6" t="s">
        <v>11</v>
      </c>
      <c r="E68" s="2">
        <v>0.2</v>
      </c>
      <c r="F68" s="1">
        <v>0.73</v>
      </c>
      <c r="G68" s="1">
        <v>0.04</v>
      </c>
      <c r="H68" s="1">
        <v>7.3999999999999996E-2</v>
      </c>
    </row>
    <row r="69" spans="1:8" x14ac:dyDescent="0.2">
      <c r="A69" s="1" t="s">
        <v>3</v>
      </c>
      <c r="B69" s="1" t="s">
        <v>1</v>
      </c>
      <c r="C69" s="1" t="s">
        <v>16</v>
      </c>
      <c r="D69" s="6" t="s">
        <v>9</v>
      </c>
      <c r="E69" s="2">
        <v>0.01</v>
      </c>
      <c r="F69" s="1">
        <v>1.38</v>
      </c>
      <c r="G69" s="1">
        <v>0.1</v>
      </c>
      <c r="H69" s="1">
        <v>0.15</v>
      </c>
    </row>
    <row r="70" spans="1:8" x14ac:dyDescent="0.2">
      <c r="A70" s="1" t="s">
        <v>3</v>
      </c>
      <c r="B70" s="1" t="s">
        <v>1</v>
      </c>
      <c r="C70" s="1" t="s">
        <v>16</v>
      </c>
      <c r="D70" s="6" t="s">
        <v>9</v>
      </c>
      <c r="E70" s="2">
        <v>0.02</v>
      </c>
      <c r="F70" s="1">
        <v>1.3</v>
      </c>
      <c r="G70" s="1">
        <v>0.09</v>
      </c>
      <c r="H70" s="1">
        <v>9.7000000000000003E-2</v>
      </c>
    </row>
    <row r="71" spans="1:8" x14ac:dyDescent="0.2">
      <c r="A71" s="1" t="s">
        <v>3</v>
      </c>
      <c r="B71" s="1" t="s">
        <v>1</v>
      </c>
      <c r="C71" s="1" t="s">
        <v>16</v>
      </c>
      <c r="D71" s="6" t="s">
        <v>9</v>
      </c>
      <c r="E71" s="2">
        <v>0.05</v>
      </c>
      <c r="F71" s="1">
        <v>1.23</v>
      </c>
      <c r="G71" s="1">
        <v>7.0000000000000007E-2</v>
      </c>
      <c r="H71" s="1">
        <v>5.5E-2</v>
      </c>
    </row>
    <row r="72" spans="1:8" x14ac:dyDescent="0.2">
      <c r="A72" s="1" t="s">
        <v>3</v>
      </c>
      <c r="B72" s="1" t="s">
        <v>1</v>
      </c>
      <c r="C72" s="1" t="s">
        <v>16</v>
      </c>
      <c r="D72" s="6" t="s">
        <v>9</v>
      </c>
      <c r="E72" s="2">
        <v>0.1</v>
      </c>
      <c r="F72" s="1">
        <v>1.17</v>
      </c>
      <c r="G72" s="1">
        <v>0.05</v>
      </c>
      <c r="H72" s="1">
        <v>3.2000000000000001E-2</v>
      </c>
    </row>
    <row r="73" spans="1:8" x14ac:dyDescent="0.2">
      <c r="A73" s="1" t="s">
        <v>3</v>
      </c>
      <c r="B73" s="1" t="s">
        <v>1</v>
      </c>
      <c r="C73" s="1" t="s">
        <v>16</v>
      </c>
      <c r="D73" s="6" t="s">
        <v>9</v>
      </c>
      <c r="E73" s="2">
        <v>0.2</v>
      </c>
      <c r="F73" s="1">
        <v>1.1000000000000001</v>
      </c>
      <c r="G73" s="1">
        <v>0.04</v>
      </c>
      <c r="H73" s="1">
        <v>1.0999999999999999E-2</v>
      </c>
    </row>
    <row r="74" spans="1:8" x14ac:dyDescent="0.2">
      <c r="A74" s="1" t="s">
        <v>3</v>
      </c>
      <c r="B74" s="1" t="s">
        <v>1</v>
      </c>
      <c r="C74" s="1" t="s">
        <v>16</v>
      </c>
      <c r="D74" s="6" t="s">
        <v>10</v>
      </c>
      <c r="E74" s="2">
        <v>0.01</v>
      </c>
      <c r="F74" s="1">
        <v>0.85</v>
      </c>
      <c r="G74" s="1">
        <v>0.1</v>
      </c>
      <c r="H74" s="1">
        <v>3.2000000000000001E-2</v>
      </c>
    </row>
    <row r="75" spans="1:8" x14ac:dyDescent="0.2">
      <c r="A75" s="1" t="s">
        <v>3</v>
      </c>
      <c r="B75" s="1" t="s">
        <v>1</v>
      </c>
      <c r="C75" s="1" t="s">
        <v>16</v>
      </c>
      <c r="D75" s="6" t="s">
        <v>10</v>
      </c>
      <c r="E75" s="2">
        <v>0.02</v>
      </c>
      <c r="F75" s="1">
        <v>0.85</v>
      </c>
      <c r="G75" s="1">
        <v>0.08</v>
      </c>
      <c r="H75" s="1">
        <v>2.8000000000000001E-2</v>
      </c>
    </row>
    <row r="76" spans="1:8" x14ac:dyDescent="0.2">
      <c r="A76" s="1" t="s">
        <v>3</v>
      </c>
      <c r="B76" s="1" t="s">
        <v>1</v>
      </c>
      <c r="C76" s="1" t="s">
        <v>16</v>
      </c>
      <c r="D76" s="6" t="s">
        <v>10</v>
      </c>
      <c r="E76" s="2">
        <v>0.05</v>
      </c>
      <c r="F76" s="1">
        <v>0.83</v>
      </c>
      <c r="G76" s="1">
        <v>0.06</v>
      </c>
      <c r="H76" s="1">
        <v>3.1E-2</v>
      </c>
    </row>
    <row r="77" spans="1:8" x14ac:dyDescent="0.2">
      <c r="A77" s="1" t="s">
        <v>3</v>
      </c>
      <c r="B77" s="1" t="s">
        <v>1</v>
      </c>
      <c r="C77" s="1" t="s">
        <v>16</v>
      </c>
      <c r="D77" s="6" t="s">
        <v>10</v>
      </c>
      <c r="E77" s="2">
        <v>0.1</v>
      </c>
      <c r="F77" s="1">
        <v>0.8</v>
      </c>
      <c r="G77" s="1">
        <v>0.04</v>
      </c>
      <c r="H77" s="1">
        <v>4.2000000000000003E-2</v>
      </c>
    </row>
    <row r="78" spans="1:8" x14ac:dyDescent="0.2">
      <c r="A78" s="1" t="s">
        <v>3</v>
      </c>
      <c r="B78" s="1" t="s">
        <v>1</v>
      </c>
      <c r="C78" s="1" t="s">
        <v>16</v>
      </c>
      <c r="D78" s="6" t="s">
        <v>10</v>
      </c>
      <c r="E78" s="2">
        <v>0.2</v>
      </c>
      <c r="F78" s="1">
        <v>0.74</v>
      </c>
      <c r="G78" s="1">
        <v>0.03</v>
      </c>
      <c r="H78" s="1">
        <v>6.9000000000000006E-2</v>
      </c>
    </row>
    <row r="79" spans="1:8" x14ac:dyDescent="0.2">
      <c r="A79" s="1" t="s">
        <v>3</v>
      </c>
      <c r="B79" s="1" t="s">
        <v>1</v>
      </c>
      <c r="C79" s="1" t="s">
        <v>16</v>
      </c>
      <c r="D79" s="6" t="s">
        <v>6</v>
      </c>
      <c r="E79" s="2">
        <v>0.01</v>
      </c>
      <c r="F79" s="1">
        <v>1.05</v>
      </c>
      <c r="G79" s="1">
        <v>0.09</v>
      </c>
      <c r="H79" s="1">
        <v>0.01</v>
      </c>
    </row>
    <row r="80" spans="1:8" x14ac:dyDescent="0.2">
      <c r="A80" s="1" t="s">
        <v>3</v>
      </c>
      <c r="B80" s="1" t="s">
        <v>1</v>
      </c>
      <c r="C80" s="1" t="s">
        <v>16</v>
      </c>
      <c r="D80" s="6" t="s">
        <v>6</v>
      </c>
      <c r="E80" s="2">
        <v>0.02</v>
      </c>
      <c r="F80" s="1">
        <v>1.03</v>
      </c>
      <c r="G80" s="1">
        <v>0.08</v>
      </c>
      <c r="H80" s="1">
        <v>7.0000000000000001E-3</v>
      </c>
    </row>
    <row r="81" spans="1:8" x14ac:dyDescent="0.2">
      <c r="A81" s="1" t="s">
        <v>3</v>
      </c>
      <c r="B81" s="1" t="s">
        <v>1</v>
      </c>
      <c r="C81" s="1" t="s">
        <v>16</v>
      </c>
      <c r="D81" s="6" t="s">
        <v>6</v>
      </c>
      <c r="E81" s="2">
        <v>0.05</v>
      </c>
      <c r="F81" s="1">
        <v>1.01</v>
      </c>
      <c r="G81" s="1">
        <v>0.06</v>
      </c>
      <c r="H81" s="1">
        <v>3.0000000000000001E-3</v>
      </c>
    </row>
    <row r="82" spans="1:8" x14ac:dyDescent="0.2">
      <c r="A82" s="1" t="s">
        <v>3</v>
      </c>
      <c r="B82" s="1" t="s">
        <v>1</v>
      </c>
      <c r="C82" s="1" t="s">
        <v>16</v>
      </c>
      <c r="D82" s="6" t="s">
        <v>6</v>
      </c>
      <c r="E82" s="2">
        <v>0.1</v>
      </c>
      <c r="F82" s="1">
        <v>1</v>
      </c>
      <c r="G82" s="1">
        <v>0.05</v>
      </c>
      <c r="H82" s="1">
        <v>2E-3</v>
      </c>
    </row>
    <row r="83" spans="1:8" x14ac:dyDescent="0.2">
      <c r="A83" s="1" t="s">
        <v>3</v>
      </c>
      <c r="B83" s="1" t="s">
        <v>1</v>
      </c>
      <c r="C83" s="1" t="s">
        <v>16</v>
      </c>
      <c r="D83" s="6" t="s">
        <v>6</v>
      </c>
      <c r="E83" s="2">
        <v>0.2</v>
      </c>
      <c r="F83" s="1">
        <v>0.99</v>
      </c>
      <c r="G83" s="1">
        <v>0.04</v>
      </c>
      <c r="H83" s="1">
        <v>2E-3</v>
      </c>
    </row>
    <row r="84" spans="1:8" x14ac:dyDescent="0.2">
      <c r="A84" s="1" t="s">
        <v>3</v>
      </c>
      <c r="B84" s="1" t="s">
        <v>1</v>
      </c>
      <c r="C84" s="1" t="s">
        <v>17</v>
      </c>
      <c r="D84" s="6" t="s">
        <v>18</v>
      </c>
      <c r="E84" s="2">
        <v>0.01</v>
      </c>
      <c r="F84" s="1">
        <v>1.33</v>
      </c>
      <c r="G84" s="1">
        <v>0.09</v>
      </c>
      <c r="H84" s="1">
        <v>0.11799999999999999</v>
      </c>
    </row>
    <row r="85" spans="1:8" x14ac:dyDescent="0.2">
      <c r="A85" s="1" t="s">
        <v>3</v>
      </c>
      <c r="B85" s="1" t="s">
        <v>1</v>
      </c>
      <c r="C85" s="1" t="s">
        <v>17</v>
      </c>
      <c r="D85" s="6" t="s">
        <v>18</v>
      </c>
      <c r="E85" s="2">
        <v>0.02</v>
      </c>
      <c r="F85" s="1">
        <v>1.26</v>
      </c>
      <c r="G85" s="1">
        <v>0.09</v>
      </c>
      <c r="H85" s="1">
        <v>7.3999999999999996E-2</v>
      </c>
    </row>
    <row r="86" spans="1:8" x14ac:dyDescent="0.2">
      <c r="A86" s="1" t="s">
        <v>3</v>
      </c>
      <c r="B86" s="1" t="s">
        <v>1</v>
      </c>
      <c r="C86" s="1" t="s">
        <v>17</v>
      </c>
      <c r="D86" s="6" t="s">
        <v>19</v>
      </c>
      <c r="E86" s="2">
        <v>0.05</v>
      </c>
      <c r="F86" s="1">
        <v>1.18</v>
      </c>
      <c r="G86" s="1">
        <v>0.06</v>
      </c>
      <c r="H86" s="1">
        <v>3.5999999999999997E-2</v>
      </c>
    </row>
    <row r="87" spans="1:8" x14ac:dyDescent="0.2">
      <c r="A87" s="1" t="s">
        <v>3</v>
      </c>
      <c r="B87" s="1" t="s">
        <v>1</v>
      </c>
      <c r="C87" s="1" t="s">
        <v>17</v>
      </c>
      <c r="D87" s="6" t="s">
        <v>19</v>
      </c>
      <c r="E87" s="2">
        <v>0.1</v>
      </c>
      <c r="F87" s="1">
        <v>1.1299999999999999</v>
      </c>
      <c r="G87" s="1">
        <v>0.05</v>
      </c>
      <c r="H87" s="1">
        <v>1.7999999999999999E-2</v>
      </c>
    </row>
    <row r="88" spans="1:8" x14ac:dyDescent="0.2">
      <c r="A88" s="1" t="s">
        <v>3</v>
      </c>
      <c r="B88" s="1" t="s">
        <v>1</v>
      </c>
      <c r="C88" s="1" t="s">
        <v>17</v>
      </c>
      <c r="D88" s="6" t="s">
        <v>19</v>
      </c>
      <c r="E88" s="2">
        <v>0.2</v>
      </c>
      <c r="F88" s="1">
        <v>1.08</v>
      </c>
      <c r="G88" s="1">
        <v>0.04</v>
      </c>
      <c r="H88" s="1">
        <v>8.0000000000000002E-3</v>
      </c>
    </row>
    <row r="89" spans="1:8" x14ac:dyDescent="0.2">
      <c r="A89" s="1" t="s">
        <v>3</v>
      </c>
      <c r="B89" s="1" t="s">
        <v>1</v>
      </c>
      <c r="C89" s="1" t="s">
        <v>17</v>
      </c>
      <c r="D89" s="6" t="s">
        <v>20</v>
      </c>
      <c r="E89" s="2">
        <v>0.01</v>
      </c>
      <c r="F89" s="1">
        <v>1.07</v>
      </c>
      <c r="G89" s="1">
        <v>0.09</v>
      </c>
      <c r="H89" s="1">
        <v>1.4E-2</v>
      </c>
    </row>
    <row r="90" spans="1:8" x14ac:dyDescent="0.2">
      <c r="A90" s="1" t="s">
        <v>3</v>
      </c>
      <c r="B90" s="1" t="s">
        <v>1</v>
      </c>
      <c r="C90" s="1" t="s">
        <v>17</v>
      </c>
      <c r="D90" s="6" t="s">
        <v>20</v>
      </c>
      <c r="E90" s="2">
        <v>0.02</v>
      </c>
      <c r="F90" s="1">
        <v>1.02</v>
      </c>
      <c r="G90" s="1">
        <v>0.08</v>
      </c>
      <c r="H90" s="1">
        <v>6.0000000000000001E-3</v>
      </c>
    </row>
    <row r="91" spans="1:8" x14ac:dyDescent="0.2">
      <c r="A91" s="1" t="s">
        <v>3</v>
      </c>
      <c r="B91" s="1" t="s">
        <v>1</v>
      </c>
      <c r="C91" s="1" t="s">
        <v>17</v>
      </c>
      <c r="D91" s="6" t="s">
        <v>20</v>
      </c>
      <c r="E91" s="2">
        <v>0.05</v>
      </c>
      <c r="F91" s="1">
        <v>0.97</v>
      </c>
      <c r="G91" s="1">
        <v>0.06</v>
      </c>
      <c r="H91" s="1">
        <v>4.0000000000000001E-3</v>
      </c>
    </row>
    <row r="92" spans="1:8" x14ac:dyDescent="0.2">
      <c r="A92" s="1" t="s">
        <v>3</v>
      </c>
      <c r="B92" s="1" t="s">
        <v>1</v>
      </c>
      <c r="C92" s="1" t="s">
        <v>17</v>
      </c>
      <c r="D92" s="6" t="s">
        <v>20</v>
      </c>
      <c r="E92" s="2">
        <v>0.1</v>
      </c>
      <c r="F92" s="1">
        <v>0.95</v>
      </c>
      <c r="G92" s="1">
        <v>0.05</v>
      </c>
      <c r="H92" s="1">
        <v>4.0000000000000001E-3</v>
      </c>
    </row>
    <row r="93" spans="1:8" ht="17" thickBot="1" x14ac:dyDescent="0.25">
      <c r="A93" s="4" t="s">
        <v>3</v>
      </c>
      <c r="B93" s="4" t="s">
        <v>1</v>
      </c>
      <c r="C93" s="4" t="s">
        <v>17</v>
      </c>
      <c r="D93" s="7" t="s">
        <v>20</v>
      </c>
      <c r="E93" s="8">
        <v>0.2</v>
      </c>
      <c r="F93" s="4">
        <v>0.95</v>
      </c>
      <c r="G93" s="4">
        <v>0.04</v>
      </c>
      <c r="H93" s="4">
        <v>4.0000000000000001E-3</v>
      </c>
    </row>
    <row r="94" spans="1:8" x14ac:dyDescent="0.2">
      <c r="A94" s="1" t="s">
        <v>0</v>
      </c>
      <c r="B94" s="1" t="s">
        <v>3</v>
      </c>
      <c r="C94" s="1" t="s">
        <v>16</v>
      </c>
      <c r="D94" s="6" t="s">
        <v>11</v>
      </c>
      <c r="E94" s="2">
        <v>0.01</v>
      </c>
      <c r="F94" s="1">
        <v>7.0000000000000007E-2</v>
      </c>
      <c r="G94" s="1">
        <v>0.04</v>
      </c>
      <c r="H94" s="1">
        <v>0.86799999999999999</v>
      </c>
    </row>
    <row r="95" spans="1:8" x14ac:dyDescent="0.2">
      <c r="A95" s="1" t="s">
        <v>0</v>
      </c>
      <c r="B95" s="1" t="s">
        <v>3</v>
      </c>
      <c r="C95" s="1" t="s">
        <v>16</v>
      </c>
      <c r="D95" s="6" t="s">
        <v>11</v>
      </c>
      <c r="E95" s="2">
        <v>0.02</v>
      </c>
      <c r="F95" s="1">
        <v>0.23</v>
      </c>
      <c r="G95" s="1">
        <v>0.05</v>
      </c>
      <c r="H95" s="1">
        <v>0.59699999999999998</v>
      </c>
    </row>
    <row r="96" spans="1:8" x14ac:dyDescent="0.2">
      <c r="A96" s="1" t="s">
        <v>0</v>
      </c>
      <c r="B96" s="1" t="s">
        <v>3</v>
      </c>
      <c r="C96" s="1" t="s">
        <v>16</v>
      </c>
      <c r="D96" s="6" t="s">
        <v>11</v>
      </c>
      <c r="E96" s="2">
        <v>0.05</v>
      </c>
      <c r="F96" s="1">
        <v>0.4</v>
      </c>
      <c r="G96" s="1">
        <v>0.04</v>
      </c>
      <c r="H96" s="1">
        <v>0.36599999999999999</v>
      </c>
    </row>
    <row r="97" spans="1:8" x14ac:dyDescent="0.2">
      <c r="A97" s="1" t="s">
        <v>0</v>
      </c>
      <c r="B97" s="1" t="s">
        <v>3</v>
      </c>
      <c r="C97" s="1" t="s">
        <v>16</v>
      </c>
      <c r="D97" s="6" t="s">
        <v>11</v>
      </c>
      <c r="E97" s="2">
        <v>0.1</v>
      </c>
      <c r="F97" s="1">
        <v>0.46</v>
      </c>
      <c r="G97" s="1">
        <v>0.03</v>
      </c>
      <c r="H97" s="1">
        <v>0.28999999999999998</v>
      </c>
    </row>
    <row r="98" spans="1:8" x14ac:dyDescent="0.2">
      <c r="A98" s="1" t="s">
        <v>0</v>
      </c>
      <c r="B98" s="1" t="s">
        <v>3</v>
      </c>
      <c r="C98" s="1" t="s">
        <v>16</v>
      </c>
      <c r="D98" s="6" t="s">
        <v>11</v>
      </c>
      <c r="E98" s="2">
        <v>0.2</v>
      </c>
      <c r="F98" s="1">
        <v>0.47</v>
      </c>
      <c r="G98" s="1">
        <v>0.02</v>
      </c>
      <c r="H98" s="1">
        <v>0.28199999999999997</v>
      </c>
    </row>
    <row r="99" spans="1:8" x14ac:dyDescent="0.2">
      <c r="A99" s="1" t="s">
        <v>0</v>
      </c>
      <c r="B99" s="1" t="s">
        <v>3</v>
      </c>
      <c r="C99" s="1" t="s">
        <v>16</v>
      </c>
      <c r="D99" s="6" t="s">
        <v>9</v>
      </c>
      <c r="E99" s="2">
        <v>0.01</v>
      </c>
      <c r="F99" s="1">
        <v>0.21</v>
      </c>
      <c r="G99" s="1">
        <v>0.05</v>
      </c>
      <c r="H99" s="1">
        <v>0.625</v>
      </c>
    </row>
    <row r="100" spans="1:8" x14ac:dyDescent="0.2">
      <c r="A100" s="1" t="s">
        <v>0</v>
      </c>
      <c r="B100" s="1" t="s">
        <v>3</v>
      </c>
      <c r="C100" s="1" t="s">
        <v>16</v>
      </c>
      <c r="D100" s="6" t="s">
        <v>9</v>
      </c>
      <c r="E100" s="2">
        <v>0.02</v>
      </c>
      <c r="F100" s="1">
        <v>0.4</v>
      </c>
      <c r="G100" s="1">
        <v>0.05</v>
      </c>
      <c r="H100" s="1">
        <v>0.36399999999999999</v>
      </c>
    </row>
    <row r="101" spans="1:8" x14ac:dyDescent="0.2">
      <c r="A101" s="1" t="s">
        <v>0</v>
      </c>
      <c r="B101" s="1" t="s">
        <v>3</v>
      </c>
      <c r="C101" s="1" t="s">
        <v>16</v>
      </c>
      <c r="D101" s="6" t="s">
        <v>9</v>
      </c>
      <c r="E101" s="2">
        <v>0.05</v>
      </c>
      <c r="F101" s="1">
        <v>0.56999999999999995</v>
      </c>
      <c r="G101" s="1">
        <v>0.05</v>
      </c>
      <c r="H101" s="1">
        <v>0.184</v>
      </c>
    </row>
    <row r="102" spans="1:8" x14ac:dyDescent="0.2">
      <c r="A102" s="1" t="s">
        <v>0</v>
      </c>
      <c r="B102" s="1" t="s">
        <v>3</v>
      </c>
      <c r="C102" s="1" t="s">
        <v>16</v>
      </c>
      <c r="D102" s="6" t="s">
        <v>9</v>
      </c>
      <c r="E102" s="2">
        <v>0.1</v>
      </c>
      <c r="F102" s="1">
        <v>0.66</v>
      </c>
      <c r="G102" s="1">
        <v>0.04</v>
      </c>
      <c r="H102" s="1">
        <v>0.11899999999999999</v>
      </c>
    </row>
    <row r="103" spans="1:8" x14ac:dyDescent="0.2">
      <c r="A103" s="1" t="s">
        <v>0</v>
      </c>
      <c r="B103" s="1" t="s">
        <v>3</v>
      </c>
      <c r="C103" s="1" t="s">
        <v>16</v>
      </c>
      <c r="D103" s="6" t="s">
        <v>9</v>
      </c>
      <c r="E103" s="2">
        <v>0.2</v>
      </c>
      <c r="F103" s="1">
        <v>0.71</v>
      </c>
      <c r="G103" s="1">
        <v>0.04</v>
      </c>
      <c r="H103" s="1">
        <v>8.6999999999999994E-2</v>
      </c>
    </row>
    <row r="104" spans="1:8" x14ac:dyDescent="0.2">
      <c r="A104" s="1" t="s">
        <v>0</v>
      </c>
      <c r="B104" s="1" t="s">
        <v>3</v>
      </c>
      <c r="C104" s="1" t="s">
        <v>16</v>
      </c>
      <c r="D104" s="6" t="s">
        <v>10</v>
      </c>
      <c r="E104" s="2">
        <v>0.01</v>
      </c>
      <c r="F104" s="1">
        <v>1.24</v>
      </c>
      <c r="G104" s="1">
        <v>0.11</v>
      </c>
      <c r="H104" s="1">
        <v>6.9000000000000006E-2</v>
      </c>
    </row>
    <row r="105" spans="1:8" x14ac:dyDescent="0.2">
      <c r="A105" s="1" t="s">
        <v>0</v>
      </c>
      <c r="B105" s="1" t="s">
        <v>3</v>
      </c>
      <c r="C105" s="1" t="s">
        <v>16</v>
      </c>
      <c r="D105" s="6" t="s">
        <v>10</v>
      </c>
      <c r="E105" s="2">
        <v>0.02</v>
      </c>
      <c r="F105" s="1">
        <v>1.26</v>
      </c>
      <c r="G105" s="1">
        <v>0.1</v>
      </c>
      <c r="H105" s="1">
        <v>7.4999999999999997E-2</v>
      </c>
    </row>
    <row r="106" spans="1:8" x14ac:dyDescent="0.2">
      <c r="A106" s="1" t="s">
        <v>0</v>
      </c>
      <c r="B106" s="1" t="s">
        <v>3</v>
      </c>
      <c r="C106" s="1" t="s">
        <v>16</v>
      </c>
      <c r="D106" s="6" t="s">
        <v>10</v>
      </c>
      <c r="E106" s="2">
        <v>0.05</v>
      </c>
      <c r="F106" s="1">
        <v>1.27</v>
      </c>
      <c r="G106" s="1">
        <v>0.08</v>
      </c>
      <c r="H106" s="1">
        <v>7.6999999999999999E-2</v>
      </c>
    </row>
    <row r="107" spans="1:8" x14ac:dyDescent="0.2">
      <c r="A107" s="1" t="s">
        <v>0</v>
      </c>
      <c r="B107" s="1" t="s">
        <v>3</v>
      </c>
      <c r="C107" s="1" t="s">
        <v>16</v>
      </c>
      <c r="D107" s="6" t="s">
        <v>10</v>
      </c>
      <c r="E107" s="2">
        <v>0.1</v>
      </c>
      <c r="F107" s="1">
        <v>1.25</v>
      </c>
      <c r="G107" s="1">
        <v>0.06</v>
      </c>
      <c r="H107" s="1">
        <v>6.6000000000000003E-2</v>
      </c>
    </row>
    <row r="108" spans="1:8" x14ac:dyDescent="0.2">
      <c r="A108" s="1" t="s">
        <v>0</v>
      </c>
      <c r="B108" s="1" t="s">
        <v>3</v>
      </c>
      <c r="C108" s="1" t="s">
        <v>16</v>
      </c>
      <c r="D108" s="6" t="s">
        <v>10</v>
      </c>
      <c r="E108" s="2">
        <v>0.2</v>
      </c>
      <c r="F108" s="1">
        <v>1.18</v>
      </c>
      <c r="G108" s="1">
        <v>0.05</v>
      </c>
      <c r="H108" s="1">
        <v>3.5000000000000003E-2</v>
      </c>
    </row>
    <row r="109" spans="1:8" x14ac:dyDescent="0.2">
      <c r="A109" s="1" t="s">
        <v>0</v>
      </c>
      <c r="B109" s="1" t="s">
        <v>3</v>
      </c>
      <c r="C109" s="1" t="s">
        <v>16</v>
      </c>
      <c r="D109" s="6" t="s">
        <v>6</v>
      </c>
      <c r="E109" s="2">
        <v>0.01</v>
      </c>
      <c r="F109" s="1">
        <v>0.36</v>
      </c>
      <c r="G109" s="1">
        <v>0.06</v>
      </c>
      <c r="H109" s="1">
        <v>0.40899999999999997</v>
      </c>
    </row>
    <row r="110" spans="1:8" x14ac:dyDescent="0.2">
      <c r="A110" s="1" t="s">
        <v>0</v>
      </c>
      <c r="B110" s="1" t="s">
        <v>3</v>
      </c>
      <c r="C110" s="1" t="s">
        <v>16</v>
      </c>
      <c r="D110" s="6" t="s">
        <v>6</v>
      </c>
      <c r="E110" s="2">
        <v>0.02</v>
      </c>
      <c r="F110" s="1">
        <v>0.55000000000000004</v>
      </c>
      <c r="G110" s="1">
        <v>0.06</v>
      </c>
      <c r="H110" s="1">
        <v>0.20699999999999999</v>
      </c>
    </row>
    <row r="111" spans="1:8" x14ac:dyDescent="0.2">
      <c r="A111" s="1" t="s">
        <v>0</v>
      </c>
      <c r="B111" s="1" t="s">
        <v>3</v>
      </c>
      <c r="C111" s="1" t="s">
        <v>16</v>
      </c>
      <c r="D111" s="6" t="s">
        <v>6</v>
      </c>
      <c r="E111" s="2">
        <v>0.05</v>
      </c>
      <c r="F111" s="1">
        <v>0.71</v>
      </c>
      <c r="G111" s="1">
        <v>0.05</v>
      </c>
      <c r="H111" s="1">
        <v>8.5999999999999993E-2</v>
      </c>
    </row>
    <row r="112" spans="1:8" x14ac:dyDescent="0.2">
      <c r="A112" s="1" t="s">
        <v>0</v>
      </c>
      <c r="B112" s="1" t="s">
        <v>3</v>
      </c>
      <c r="C112" s="1" t="s">
        <v>16</v>
      </c>
      <c r="D112" s="6" t="s">
        <v>6</v>
      </c>
      <c r="E112" s="2">
        <v>0.1</v>
      </c>
      <c r="F112" s="1">
        <v>0.79</v>
      </c>
      <c r="G112" s="1">
        <v>0.05</v>
      </c>
      <c r="H112" s="1">
        <v>4.7E-2</v>
      </c>
    </row>
    <row r="113" spans="1:8" x14ac:dyDescent="0.2">
      <c r="A113" s="1" t="s">
        <v>0</v>
      </c>
      <c r="B113" s="1" t="s">
        <v>3</v>
      </c>
      <c r="C113" s="1" t="s">
        <v>16</v>
      </c>
      <c r="D113" s="6" t="s">
        <v>6</v>
      </c>
      <c r="E113" s="2">
        <v>0.2</v>
      </c>
      <c r="F113" s="1">
        <v>0.83</v>
      </c>
      <c r="G113" s="1">
        <v>0.04</v>
      </c>
      <c r="H113" s="1">
        <v>3.1E-2</v>
      </c>
    </row>
    <row r="114" spans="1:8" x14ac:dyDescent="0.2">
      <c r="A114" s="1" t="s">
        <v>0</v>
      </c>
      <c r="B114" s="1" t="s">
        <v>3</v>
      </c>
      <c r="C114" s="1" t="s">
        <v>17</v>
      </c>
      <c r="D114" s="6" t="s">
        <v>18</v>
      </c>
      <c r="E114" s="2">
        <v>0.01</v>
      </c>
      <c r="F114" s="1">
        <v>1.22</v>
      </c>
      <c r="G114" s="1">
        <v>0.11</v>
      </c>
      <c r="H114" s="1">
        <v>0.06</v>
      </c>
    </row>
    <row r="115" spans="1:8" x14ac:dyDescent="0.2">
      <c r="A115" s="1" t="s">
        <v>0</v>
      </c>
      <c r="B115" s="1" t="s">
        <v>3</v>
      </c>
      <c r="C115" s="1" t="s">
        <v>17</v>
      </c>
      <c r="D115" s="6" t="s">
        <v>18</v>
      </c>
      <c r="E115" s="2">
        <v>0.02</v>
      </c>
      <c r="F115" s="1">
        <v>1.23</v>
      </c>
      <c r="G115" s="1">
        <v>0.1</v>
      </c>
      <c r="H115" s="1">
        <v>0.06</v>
      </c>
    </row>
    <row r="116" spans="1:8" x14ac:dyDescent="0.2">
      <c r="A116" s="1" t="s">
        <v>0</v>
      </c>
      <c r="B116" s="1" t="s">
        <v>3</v>
      </c>
      <c r="C116" s="1" t="s">
        <v>17</v>
      </c>
      <c r="D116" s="6" t="s">
        <v>19</v>
      </c>
      <c r="E116" s="2">
        <v>0.05</v>
      </c>
      <c r="F116" s="1">
        <v>1.23</v>
      </c>
      <c r="G116" s="1">
        <v>0.08</v>
      </c>
      <c r="H116" s="1">
        <v>5.7000000000000002E-2</v>
      </c>
    </row>
    <row r="117" spans="1:8" x14ac:dyDescent="0.2">
      <c r="A117" s="1" t="s">
        <v>0</v>
      </c>
      <c r="B117" s="1" t="s">
        <v>3</v>
      </c>
      <c r="C117" s="1" t="s">
        <v>17</v>
      </c>
      <c r="D117" s="6" t="s">
        <v>19</v>
      </c>
      <c r="E117" s="2">
        <v>0.1</v>
      </c>
      <c r="F117" s="1">
        <v>1.2</v>
      </c>
      <c r="G117" s="1">
        <v>0.06</v>
      </c>
      <c r="H117" s="1">
        <v>4.3999999999999997E-2</v>
      </c>
    </row>
    <row r="118" spans="1:8" x14ac:dyDescent="0.2">
      <c r="A118" s="1" t="s">
        <v>0</v>
      </c>
      <c r="B118" s="1" t="s">
        <v>3</v>
      </c>
      <c r="C118" s="1" t="s">
        <v>17</v>
      </c>
      <c r="D118" s="6" t="s">
        <v>19</v>
      </c>
      <c r="E118" s="2">
        <v>0.2</v>
      </c>
      <c r="F118" s="1">
        <v>1.1499999999999999</v>
      </c>
      <c r="G118" s="1">
        <v>0.05</v>
      </c>
      <c r="H118" s="1">
        <v>2.5000000000000001E-2</v>
      </c>
    </row>
    <row r="119" spans="1:8" x14ac:dyDescent="0.2">
      <c r="A119" s="1" t="s">
        <v>0</v>
      </c>
      <c r="B119" s="1" t="s">
        <v>3</v>
      </c>
      <c r="C119" s="1" t="s">
        <v>17</v>
      </c>
      <c r="D119" s="6" t="s">
        <v>20</v>
      </c>
      <c r="E119" s="2">
        <v>0.01</v>
      </c>
      <c r="F119" s="1">
        <v>0.91</v>
      </c>
      <c r="G119" s="1">
        <v>0.06</v>
      </c>
      <c r="H119" s="1">
        <v>1.0999999999999999E-2</v>
      </c>
    </row>
    <row r="120" spans="1:8" x14ac:dyDescent="0.2">
      <c r="A120" s="1" t="s">
        <v>0</v>
      </c>
      <c r="B120" s="1" t="s">
        <v>3</v>
      </c>
      <c r="C120" s="1" t="s">
        <v>17</v>
      </c>
      <c r="D120" s="6" t="s">
        <v>20</v>
      </c>
      <c r="E120" s="2">
        <v>0.02</v>
      </c>
      <c r="F120" s="1">
        <v>0.92</v>
      </c>
      <c r="G120" s="1">
        <v>7.0000000000000007E-2</v>
      </c>
      <c r="H120" s="1">
        <v>0.01</v>
      </c>
    </row>
    <row r="121" spans="1:8" x14ac:dyDescent="0.2">
      <c r="A121" s="1" t="s">
        <v>0</v>
      </c>
      <c r="B121" s="1" t="s">
        <v>3</v>
      </c>
      <c r="C121" s="1" t="s">
        <v>17</v>
      </c>
      <c r="D121" s="6" t="s">
        <v>20</v>
      </c>
      <c r="E121" s="2">
        <v>0.05</v>
      </c>
      <c r="F121" s="1">
        <v>0.97</v>
      </c>
      <c r="G121" s="1">
        <v>7.0000000000000007E-2</v>
      </c>
      <c r="H121" s="1">
        <v>5.0000000000000001E-3</v>
      </c>
    </row>
    <row r="122" spans="1:8" x14ac:dyDescent="0.2">
      <c r="A122" s="1" t="s">
        <v>0</v>
      </c>
      <c r="B122" s="1" t="s">
        <v>3</v>
      </c>
      <c r="C122" s="1" t="s">
        <v>17</v>
      </c>
      <c r="D122" s="6" t="s">
        <v>20</v>
      </c>
      <c r="E122" s="2">
        <v>0.1</v>
      </c>
      <c r="F122" s="1">
        <v>0.99</v>
      </c>
      <c r="G122" s="1">
        <v>0.06</v>
      </c>
      <c r="H122" s="1">
        <v>4.0000000000000001E-3</v>
      </c>
    </row>
    <row r="123" spans="1:8" ht="17" thickBot="1" x14ac:dyDescent="0.25">
      <c r="A123" s="4" t="s">
        <v>0</v>
      </c>
      <c r="B123" s="4" t="s">
        <v>3</v>
      </c>
      <c r="C123" s="4" t="s">
        <v>17</v>
      </c>
      <c r="D123" s="7" t="s">
        <v>20</v>
      </c>
      <c r="E123" s="8">
        <v>0.2</v>
      </c>
      <c r="F123" s="4">
        <v>0.99</v>
      </c>
      <c r="G123" s="4">
        <v>0.05</v>
      </c>
      <c r="H123" s="4">
        <v>3.0000000000000001E-3</v>
      </c>
    </row>
    <row r="124" spans="1:8" x14ac:dyDescent="0.2">
      <c r="A124" s="1" t="s">
        <v>0</v>
      </c>
      <c r="B124" s="1" t="s">
        <v>0</v>
      </c>
      <c r="C124" s="1" t="s">
        <v>16</v>
      </c>
      <c r="D124" s="6" t="s">
        <v>11</v>
      </c>
      <c r="E124" s="2">
        <v>0.01</v>
      </c>
      <c r="F124" s="1">
        <v>0.02</v>
      </c>
      <c r="G124" s="1">
        <v>0.03</v>
      </c>
      <c r="H124" s="1">
        <v>0.95599999999999996</v>
      </c>
    </row>
    <row r="125" spans="1:8" x14ac:dyDescent="0.2">
      <c r="A125" s="1" t="s">
        <v>0</v>
      </c>
      <c r="B125" s="1" t="s">
        <v>0</v>
      </c>
      <c r="C125" s="1" t="s">
        <v>16</v>
      </c>
      <c r="D125" s="6" t="s">
        <v>11</v>
      </c>
      <c r="E125" s="2">
        <v>0.02</v>
      </c>
      <c r="F125" s="1">
        <v>0.12</v>
      </c>
      <c r="G125" s="1">
        <v>0.05</v>
      </c>
      <c r="H125" s="1">
        <v>0.78200000000000003</v>
      </c>
    </row>
    <row r="126" spans="1:8" x14ac:dyDescent="0.2">
      <c r="A126" s="1" t="s">
        <v>0</v>
      </c>
      <c r="B126" s="1" t="s">
        <v>0</v>
      </c>
      <c r="C126" s="1" t="s">
        <v>16</v>
      </c>
      <c r="D126" s="6" t="s">
        <v>11</v>
      </c>
      <c r="E126" s="2">
        <v>0.05</v>
      </c>
      <c r="F126" s="1">
        <v>0.25</v>
      </c>
      <c r="G126" s="1">
        <v>0.03</v>
      </c>
      <c r="H126" s="1">
        <v>0.56200000000000006</v>
      </c>
    </row>
    <row r="127" spans="1:8" x14ac:dyDescent="0.2">
      <c r="A127" s="1" t="s">
        <v>0</v>
      </c>
      <c r="B127" s="1" t="s">
        <v>0</v>
      </c>
      <c r="C127" s="1" t="s">
        <v>16</v>
      </c>
      <c r="D127" s="6" t="s">
        <v>11</v>
      </c>
      <c r="E127" s="2">
        <v>0.1</v>
      </c>
      <c r="F127" s="1">
        <v>0.28999999999999998</v>
      </c>
      <c r="G127" s="1">
        <v>0.02</v>
      </c>
      <c r="H127" s="1">
        <v>0.5</v>
      </c>
    </row>
    <row r="128" spans="1:8" x14ac:dyDescent="0.2">
      <c r="A128" s="1" t="s">
        <v>0</v>
      </c>
      <c r="B128" s="1" t="s">
        <v>0</v>
      </c>
      <c r="C128" s="1" t="s">
        <v>16</v>
      </c>
      <c r="D128" s="6" t="s">
        <v>11</v>
      </c>
      <c r="E128" s="2">
        <v>0.2</v>
      </c>
      <c r="F128" s="1">
        <v>0.28999999999999998</v>
      </c>
      <c r="G128" s="1">
        <v>0.01</v>
      </c>
      <c r="H128" s="1">
        <v>0.5</v>
      </c>
    </row>
    <row r="129" spans="1:8" x14ac:dyDescent="0.2">
      <c r="A129" s="1" t="s">
        <v>0</v>
      </c>
      <c r="B129" s="1" t="s">
        <v>0</v>
      </c>
      <c r="C129" s="1" t="s">
        <v>16</v>
      </c>
      <c r="D129" s="6" t="s">
        <v>9</v>
      </c>
      <c r="E129" s="2">
        <v>0.01</v>
      </c>
      <c r="F129" s="1">
        <v>0.1</v>
      </c>
      <c r="G129" s="1">
        <v>7.0000000000000007E-2</v>
      </c>
      <c r="H129" s="1">
        <v>0.81499999999999995</v>
      </c>
    </row>
    <row r="130" spans="1:8" x14ac:dyDescent="0.2">
      <c r="A130" s="1" t="s">
        <v>0</v>
      </c>
      <c r="B130" s="1" t="s">
        <v>0</v>
      </c>
      <c r="C130" s="1" t="s">
        <v>16</v>
      </c>
      <c r="D130" s="6" t="s">
        <v>9</v>
      </c>
      <c r="E130" s="2">
        <v>0.02</v>
      </c>
      <c r="F130" s="1">
        <v>0.24</v>
      </c>
      <c r="G130" s="1">
        <v>0.05</v>
      </c>
      <c r="H130" s="1">
        <v>0.57299999999999995</v>
      </c>
    </row>
    <row r="131" spans="1:8" x14ac:dyDescent="0.2">
      <c r="A131" s="1" t="s">
        <v>0</v>
      </c>
      <c r="B131" s="1" t="s">
        <v>0</v>
      </c>
      <c r="C131" s="1" t="s">
        <v>16</v>
      </c>
      <c r="D131" s="6" t="s">
        <v>9</v>
      </c>
      <c r="E131" s="2">
        <v>0.05</v>
      </c>
      <c r="F131" s="1">
        <v>0.38</v>
      </c>
      <c r="G131" s="1">
        <v>0.03</v>
      </c>
      <c r="H131" s="1">
        <v>0.38500000000000001</v>
      </c>
    </row>
    <row r="132" spans="1:8" x14ac:dyDescent="0.2">
      <c r="A132" s="1" t="s">
        <v>0</v>
      </c>
      <c r="B132" s="1" t="s">
        <v>0</v>
      </c>
      <c r="C132" s="1" t="s">
        <v>16</v>
      </c>
      <c r="D132" s="6" t="s">
        <v>9</v>
      </c>
      <c r="E132" s="2">
        <v>0.1</v>
      </c>
      <c r="F132" s="1">
        <v>0.42</v>
      </c>
      <c r="G132" s="1">
        <v>0.02</v>
      </c>
      <c r="H132" s="1">
        <v>0.33800000000000002</v>
      </c>
    </row>
    <row r="133" spans="1:8" x14ac:dyDescent="0.2">
      <c r="A133" s="1" t="s">
        <v>0</v>
      </c>
      <c r="B133" s="1" t="s">
        <v>0</v>
      </c>
      <c r="C133" s="1" t="s">
        <v>16</v>
      </c>
      <c r="D133" s="6" t="s">
        <v>9</v>
      </c>
      <c r="E133" s="2">
        <v>0.2</v>
      </c>
      <c r="F133" s="1">
        <v>0.42</v>
      </c>
      <c r="G133" s="1">
        <v>0.02</v>
      </c>
      <c r="H133" s="1">
        <v>0.33700000000000002</v>
      </c>
    </row>
    <row r="134" spans="1:8" x14ac:dyDescent="0.2">
      <c r="A134" s="1" t="s">
        <v>0</v>
      </c>
      <c r="B134" s="1" t="s">
        <v>0</v>
      </c>
      <c r="C134" s="1" t="s">
        <v>16</v>
      </c>
      <c r="D134" s="6" t="s">
        <v>10</v>
      </c>
      <c r="E134" s="2">
        <v>0.01</v>
      </c>
      <c r="F134" s="1">
        <v>0.9</v>
      </c>
      <c r="G134" s="1">
        <v>0.1</v>
      </c>
      <c r="H134" s="1">
        <v>0.02</v>
      </c>
    </row>
    <row r="135" spans="1:8" x14ac:dyDescent="0.2">
      <c r="A135" s="1" t="s">
        <v>0</v>
      </c>
      <c r="B135" s="1" t="s">
        <v>0</v>
      </c>
      <c r="C135" s="1" t="s">
        <v>16</v>
      </c>
      <c r="D135" s="6" t="s">
        <v>10</v>
      </c>
      <c r="E135" s="2">
        <v>0.02</v>
      </c>
      <c r="F135" s="1">
        <v>0.92</v>
      </c>
      <c r="G135" s="1">
        <v>7.0000000000000007E-2</v>
      </c>
      <c r="H135" s="1">
        <v>1.0999999999999999E-2</v>
      </c>
    </row>
    <row r="136" spans="1:8" x14ac:dyDescent="0.2">
      <c r="A136" s="1" t="s">
        <v>0</v>
      </c>
      <c r="B136" s="1" t="s">
        <v>0</v>
      </c>
      <c r="C136" s="1" t="s">
        <v>16</v>
      </c>
      <c r="D136" s="6" t="s">
        <v>10</v>
      </c>
      <c r="E136" s="2">
        <v>0.05</v>
      </c>
      <c r="F136" s="1">
        <v>0.95</v>
      </c>
      <c r="G136" s="1">
        <v>0.06</v>
      </c>
      <c r="H136" s="1">
        <v>6.0000000000000001E-3</v>
      </c>
    </row>
    <row r="137" spans="1:8" x14ac:dyDescent="0.2">
      <c r="A137" s="1" t="s">
        <v>0</v>
      </c>
      <c r="B137" s="1" t="s">
        <v>0</v>
      </c>
      <c r="C137" s="1" t="s">
        <v>16</v>
      </c>
      <c r="D137" s="6" t="s">
        <v>10</v>
      </c>
      <c r="E137" s="2">
        <v>0.1</v>
      </c>
      <c r="F137" s="1">
        <v>0.95</v>
      </c>
      <c r="G137" s="1">
        <v>0.04</v>
      </c>
      <c r="H137" s="1">
        <v>4.0000000000000001E-3</v>
      </c>
    </row>
    <row r="138" spans="1:8" x14ac:dyDescent="0.2">
      <c r="A138" s="1" t="s">
        <v>0</v>
      </c>
      <c r="B138" s="1" t="s">
        <v>0</v>
      </c>
      <c r="C138" s="1" t="s">
        <v>16</v>
      </c>
      <c r="D138" s="6" t="s">
        <v>10</v>
      </c>
      <c r="E138" s="2">
        <v>0.2</v>
      </c>
      <c r="F138" s="1">
        <v>0.94</v>
      </c>
      <c r="G138" s="1">
        <v>0.03</v>
      </c>
      <c r="H138" s="1">
        <v>4.0000000000000001E-3</v>
      </c>
    </row>
    <row r="139" spans="1:8" x14ac:dyDescent="0.2">
      <c r="A139" s="1" t="s">
        <v>0</v>
      </c>
      <c r="B139" s="1" t="s">
        <v>0</v>
      </c>
      <c r="C139" s="1" t="s">
        <v>16</v>
      </c>
      <c r="D139" s="6" t="s">
        <v>6</v>
      </c>
      <c r="E139" s="2">
        <v>0.01</v>
      </c>
      <c r="F139" s="1">
        <v>0.19</v>
      </c>
      <c r="G139" s="1">
        <v>0.08</v>
      </c>
      <c r="H139" s="1">
        <v>0.65900000000000003</v>
      </c>
    </row>
    <row r="140" spans="1:8" x14ac:dyDescent="0.2">
      <c r="A140" s="1" t="s">
        <v>0</v>
      </c>
      <c r="B140" s="1" t="s">
        <v>0</v>
      </c>
      <c r="C140" s="1" t="s">
        <v>16</v>
      </c>
      <c r="D140" s="6" t="s">
        <v>6</v>
      </c>
      <c r="E140" s="2">
        <v>0.02</v>
      </c>
      <c r="F140" s="1">
        <v>0.34</v>
      </c>
      <c r="G140" s="1">
        <v>0.05</v>
      </c>
      <c r="H140" s="1">
        <v>0.435</v>
      </c>
    </row>
    <row r="141" spans="1:8" x14ac:dyDescent="0.2">
      <c r="A141" s="1" t="s">
        <v>0</v>
      </c>
      <c r="B141" s="1" t="s">
        <v>0</v>
      </c>
      <c r="C141" s="1" t="s">
        <v>16</v>
      </c>
      <c r="D141" s="6" t="s">
        <v>6</v>
      </c>
      <c r="E141" s="2">
        <v>0.05</v>
      </c>
      <c r="F141" s="1">
        <v>0.48</v>
      </c>
      <c r="G141" s="1">
        <v>0.04</v>
      </c>
      <c r="H141" s="1">
        <v>0.27500000000000002</v>
      </c>
    </row>
    <row r="142" spans="1:8" x14ac:dyDescent="0.2">
      <c r="A142" s="1" t="s">
        <v>0</v>
      </c>
      <c r="B142" s="1" t="s">
        <v>0</v>
      </c>
      <c r="C142" s="1" t="s">
        <v>16</v>
      </c>
      <c r="D142" s="6" t="s">
        <v>6</v>
      </c>
      <c r="E142" s="2">
        <v>0.1</v>
      </c>
      <c r="F142" s="1">
        <v>0.52</v>
      </c>
      <c r="G142" s="1">
        <v>0.03</v>
      </c>
      <c r="H142" s="1">
        <v>0.23300000000000001</v>
      </c>
    </row>
    <row r="143" spans="1:8" x14ac:dyDescent="0.2">
      <c r="A143" s="1" t="s">
        <v>0</v>
      </c>
      <c r="B143" s="1" t="s">
        <v>0</v>
      </c>
      <c r="C143" s="1" t="s">
        <v>16</v>
      </c>
      <c r="D143" s="6" t="s">
        <v>6</v>
      </c>
      <c r="E143" s="2">
        <v>0.2</v>
      </c>
      <c r="F143" s="1">
        <v>0.53</v>
      </c>
      <c r="G143" s="1">
        <v>0.02</v>
      </c>
      <c r="H143" s="1">
        <v>0.222</v>
      </c>
    </row>
    <row r="144" spans="1:8" x14ac:dyDescent="0.2">
      <c r="A144" s="1" t="s">
        <v>0</v>
      </c>
      <c r="B144" s="1" t="s">
        <v>0</v>
      </c>
      <c r="C144" s="1" t="s">
        <v>17</v>
      </c>
      <c r="D144" s="6" t="s">
        <v>18</v>
      </c>
      <c r="E144" s="2">
        <v>0.01</v>
      </c>
      <c r="F144" s="1">
        <v>0.9</v>
      </c>
      <c r="G144" s="1">
        <v>0.11</v>
      </c>
      <c r="H144" s="1">
        <v>2.1000000000000001E-2</v>
      </c>
    </row>
    <row r="145" spans="1:8" x14ac:dyDescent="0.2">
      <c r="A145" s="1" t="s">
        <v>0</v>
      </c>
      <c r="B145" s="1" t="s">
        <v>0</v>
      </c>
      <c r="C145" s="1" t="s">
        <v>17</v>
      </c>
      <c r="D145" s="6" t="s">
        <v>18</v>
      </c>
      <c r="E145" s="2">
        <v>0.02</v>
      </c>
      <c r="F145" s="1">
        <v>0.91</v>
      </c>
      <c r="G145" s="1">
        <v>7.0000000000000007E-2</v>
      </c>
      <c r="H145" s="1">
        <v>1.2E-2</v>
      </c>
    </row>
    <row r="146" spans="1:8" x14ac:dyDescent="0.2">
      <c r="A146" s="1" t="s">
        <v>0</v>
      </c>
      <c r="B146" s="1" t="s">
        <v>0</v>
      </c>
      <c r="C146" s="1" t="s">
        <v>17</v>
      </c>
      <c r="D146" s="6" t="s">
        <v>19</v>
      </c>
      <c r="E146" s="2">
        <v>0.05</v>
      </c>
      <c r="F146" s="1">
        <v>0.95</v>
      </c>
      <c r="G146" s="1">
        <v>0.06</v>
      </c>
      <c r="H146" s="1">
        <v>6.0000000000000001E-3</v>
      </c>
    </row>
    <row r="147" spans="1:8" x14ac:dyDescent="0.2">
      <c r="A147" s="1" t="s">
        <v>0</v>
      </c>
      <c r="B147" s="1" t="s">
        <v>0</v>
      </c>
      <c r="C147" s="1" t="s">
        <v>17</v>
      </c>
      <c r="D147" s="6" t="s">
        <v>19</v>
      </c>
      <c r="E147" s="2">
        <v>0.1</v>
      </c>
      <c r="F147" s="1">
        <v>0.95</v>
      </c>
      <c r="G147" s="1">
        <v>0.04</v>
      </c>
      <c r="H147" s="1">
        <v>4.0000000000000001E-3</v>
      </c>
    </row>
    <row r="148" spans="1:8" x14ac:dyDescent="0.2">
      <c r="A148" s="1" t="s">
        <v>0</v>
      </c>
      <c r="B148" s="1" t="s">
        <v>0</v>
      </c>
      <c r="C148" s="1" t="s">
        <v>17</v>
      </c>
      <c r="D148" s="6" t="s">
        <v>19</v>
      </c>
      <c r="E148" s="2">
        <v>0.2</v>
      </c>
      <c r="F148" s="1">
        <v>0.95</v>
      </c>
      <c r="G148" s="1">
        <v>0.03</v>
      </c>
      <c r="H148" s="1">
        <v>3.0000000000000001E-3</v>
      </c>
    </row>
    <row r="149" spans="1:8" x14ac:dyDescent="0.2">
      <c r="A149" s="1" t="s">
        <v>0</v>
      </c>
      <c r="B149" s="1" t="s">
        <v>0</v>
      </c>
      <c r="C149" s="1" t="s">
        <v>17</v>
      </c>
      <c r="D149" s="6" t="s">
        <v>20</v>
      </c>
      <c r="E149" s="2">
        <v>0.01</v>
      </c>
      <c r="F149" s="1">
        <v>0.89</v>
      </c>
      <c r="G149" s="1">
        <v>0.12</v>
      </c>
      <c r="H149" s="1">
        <v>2.4E-2</v>
      </c>
    </row>
    <row r="150" spans="1:8" x14ac:dyDescent="0.2">
      <c r="A150" s="1" t="s">
        <v>0</v>
      </c>
      <c r="B150" s="1" t="s">
        <v>0</v>
      </c>
      <c r="C150" s="1" t="s">
        <v>17</v>
      </c>
      <c r="D150" s="6" t="s">
        <v>20</v>
      </c>
      <c r="E150" s="2">
        <v>0.02</v>
      </c>
      <c r="F150" s="1">
        <v>0.92</v>
      </c>
      <c r="G150" s="1">
        <v>0.08</v>
      </c>
      <c r="H150" s="1">
        <v>1.2E-2</v>
      </c>
    </row>
    <row r="151" spans="1:8" x14ac:dyDescent="0.2">
      <c r="A151" s="1" t="s">
        <v>0</v>
      </c>
      <c r="B151" s="1" t="s">
        <v>0</v>
      </c>
      <c r="C151" s="1" t="s">
        <v>17</v>
      </c>
      <c r="D151" s="6" t="s">
        <v>20</v>
      </c>
      <c r="E151" s="2">
        <v>0.05</v>
      </c>
      <c r="F151" s="1">
        <v>0.95</v>
      </c>
      <c r="G151" s="1">
        <v>7.0000000000000007E-2</v>
      </c>
      <c r="H151" s="1">
        <v>6.0000000000000001E-3</v>
      </c>
    </row>
    <row r="152" spans="1:8" x14ac:dyDescent="0.2">
      <c r="A152" s="1" t="s">
        <v>0</v>
      </c>
      <c r="B152" s="1" t="s">
        <v>0</v>
      </c>
      <c r="C152" s="1" t="s">
        <v>17</v>
      </c>
      <c r="D152" s="6" t="s">
        <v>20</v>
      </c>
      <c r="E152" s="2">
        <v>0.1</v>
      </c>
      <c r="F152" s="1">
        <v>0.95</v>
      </c>
      <c r="G152" s="1">
        <v>0.05</v>
      </c>
      <c r="H152" s="1">
        <v>4.0000000000000001E-3</v>
      </c>
    </row>
    <row r="153" spans="1:8" ht="17" thickBot="1" x14ac:dyDescent="0.25">
      <c r="A153" s="4" t="s">
        <v>0</v>
      </c>
      <c r="B153" s="4" t="s">
        <v>0</v>
      </c>
      <c r="C153" s="4" t="s">
        <v>17</v>
      </c>
      <c r="D153" s="7" t="s">
        <v>20</v>
      </c>
      <c r="E153" s="8">
        <v>0.2</v>
      </c>
      <c r="F153" s="4">
        <v>0.96</v>
      </c>
      <c r="G153" s="4">
        <v>0.04</v>
      </c>
      <c r="H153" s="4">
        <v>3.0000000000000001E-3</v>
      </c>
    </row>
    <row r="154" spans="1:8" x14ac:dyDescent="0.2">
      <c r="A154" s="1" t="s">
        <v>0</v>
      </c>
      <c r="B154" s="1" t="s">
        <v>1</v>
      </c>
      <c r="C154" s="1" t="s">
        <v>16</v>
      </c>
      <c r="D154" s="6" t="s">
        <v>11</v>
      </c>
      <c r="E154" s="2">
        <v>0.01</v>
      </c>
      <c r="F154" s="1">
        <v>0.09</v>
      </c>
      <c r="G154" s="1">
        <v>0.09</v>
      </c>
      <c r="H154" s="1">
        <v>0.82799999999999996</v>
      </c>
    </row>
    <row r="155" spans="1:8" x14ac:dyDescent="0.2">
      <c r="A155" s="1" t="s">
        <v>0</v>
      </c>
      <c r="B155" s="1" t="s">
        <v>1</v>
      </c>
      <c r="C155" s="1" t="s">
        <v>16</v>
      </c>
      <c r="D155" s="6" t="s">
        <v>11</v>
      </c>
      <c r="E155" s="2">
        <v>0.02</v>
      </c>
      <c r="F155" s="1">
        <v>0.27</v>
      </c>
      <c r="G155" s="1">
        <v>0.08</v>
      </c>
      <c r="H155" s="1">
        <v>0.54300000000000004</v>
      </c>
    </row>
    <row r="156" spans="1:8" x14ac:dyDescent="0.2">
      <c r="A156" s="1" t="s">
        <v>0</v>
      </c>
      <c r="B156" s="1" t="s">
        <v>1</v>
      </c>
      <c r="C156" s="1" t="s">
        <v>16</v>
      </c>
      <c r="D156" s="6" t="s">
        <v>11</v>
      </c>
      <c r="E156" s="2">
        <v>0.05</v>
      </c>
      <c r="F156" s="1">
        <v>0.45</v>
      </c>
      <c r="G156" s="1">
        <v>0.05</v>
      </c>
      <c r="H156" s="1">
        <v>0.30199999999999999</v>
      </c>
    </row>
    <row r="157" spans="1:8" x14ac:dyDescent="0.2">
      <c r="A157" s="1" t="s">
        <v>0</v>
      </c>
      <c r="B157" s="1" t="s">
        <v>1</v>
      </c>
      <c r="C157" s="1" t="s">
        <v>16</v>
      </c>
      <c r="D157" s="6" t="s">
        <v>11</v>
      </c>
      <c r="E157" s="2">
        <v>0.1</v>
      </c>
      <c r="F157" s="1">
        <v>0.54</v>
      </c>
      <c r="G157" s="1">
        <v>0.04</v>
      </c>
      <c r="H157" s="1">
        <v>0.21</v>
      </c>
    </row>
    <row r="158" spans="1:8" x14ac:dyDescent="0.2">
      <c r="A158" s="1" t="s">
        <v>0</v>
      </c>
      <c r="B158" s="1" t="s">
        <v>1</v>
      </c>
      <c r="C158" s="1" t="s">
        <v>16</v>
      </c>
      <c r="D158" s="6" t="s">
        <v>11</v>
      </c>
      <c r="E158" s="2">
        <v>0.2</v>
      </c>
      <c r="F158" s="1">
        <v>0.61</v>
      </c>
      <c r="G158" s="1">
        <v>0.03</v>
      </c>
      <c r="H158" s="1">
        <v>0.155</v>
      </c>
    </row>
    <row r="159" spans="1:8" x14ac:dyDescent="0.2">
      <c r="A159" s="1" t="s">
        <v>0</v>
      </c>
      <c r="B159" s="1" t="s">
        <v>1</v>
      </c>
      <c r="C159" s="1" t="s">
        <v>16</v>
      </c>
      <c r="D159" s="6" t="s">
        <v>9</v>
      </c>
      <c r="E159" s="2">
        <v>0.01</v>
      </c>
      <c r="F159" s="1">
        <v>0.31</v>
      </c>
      <c r="G159" s="1">
        <v>0.11</v>
      </c>
      <c r="H159" s="1">
        <v>0.49199999999999999</v>
      </c>
    </row>
    <row r="160" spans="1:8" x14ac:dyDescent="0.2">
      <c r="A160" s="1" t="s">
        <v>0</v>
      </c>
      <c r="B160" s="1" t="s">
        <v>1</v>
      </c>
      <c r="C160" s="1" t="s">
        <v>16</v>
      </c>
      <c r="D160" s="6" t="s">
        <v>9</v>
      </c>
      <c r="E160" s="2">
        <v>0.02</v>
      </c>
      <c r="F160" s="1">
        <v>0.51</v>
      </c>
      <c r="G160" s="1">
        <v>0.08</v>
      </c>
      <c r="H160" s="1">
        <v>0.25</v>
      </c>
    </row>
    <row r="161" spans="1:8" x14ac:dyDescent="0.2">
      <c r="A161" s="1" t="s">
        <v>0</v>
      </c>
      <c r="B161" s="1" t="s">
        <v>1</v>
      </c>
      <c r="C161" s="1" t="s">
        <v>16</v>
      </c>
      <c r="D161" s="6" t="s">
        <v>9</v>
      </c>
      <c r="E161" s="2">
        <v>0.05</v>
      </c>
      <c r="F161" s="1">
        <v>0.67</v>
      </c>
      <c r="G161" s="1">
        <v>0.05</v>
      </c>
      <c r="H161" s="1">
        <v>0.114</v>
      </c>
    </row>
    <row r="162" spans="1:8" x14ac:dyDescent="0.2">
      <c r="A162" s="1" t="s">
        <v>0</v>
      </c>
      <c r="B162" s="1" t="s">
        <v>1</v>
      </c>
      <c r="C162" s="1" t="s">
        <v>16</v>
      </c>
      <c r="D162" s="6" t="s">
        <v>9</v>
      </c>
      <c r="E162" s="2">
        <v>0.1</v>
      </c>
      <c r="F162" s="1">
        <v>0.72</v>
      </c>
      <c r="G162" s="1">
        <v>0.04</v>
      </c>
      <c r="H162" s="1">
        <v>8.3000000000000004E-2</v>
      </c>
    </row>
    <row r="163" spans="1:8" x14ac:dyDescent="0.2">
      <c r="A163" s="1" t="s">
        <v>0</v>
      </c>
      <c r="B163" s="1" t="s">
        <v>1</v>
      </c>
      <c r="C163" s="1" t="s">
        <v>16</v>
      </c>
      <c r="D163" s="6" t="s">
        <v>9</v>
      </c>
      <c r="E163" s="2">
        <v>0.2</v>
      </c>
      <c r="F163" s="1">
        <v>0.71</v>
      </c>
      <c r="G163" s="1">
        <v>0.03</v>
      </c>
      <c r="H163" s="1">
        <v>8.4000000000000005E-2</v>
      </c>
    </row>
    <row r="164" spans="1:8" x14ac:dyDescent="0.2">
      <c r="A164" s="1" t="s">
        <v>0</v>
      </c>
      <c r="B164" s="1" t="s">
        <v>1</v>
      </c>
      <c r="C164" s="1" t="s">
        <v>16</v>
      </c>
      <c r="D164" s="6" t="s">
        <v>10</v>
      </c>
      <c r="E164" s="2">
        <v>0.01</v>
      </c>
      <c r="F164" s="1">
        <v>1.38</v>
      </c>
      <c r="G164" s="1">
        <v>0.14000000000000001</v>
      </c>
      <c r="H164" s="1">
        <v>0.161</v>
      </c>
    </row>
    <row r="165" spans="1:8" x14ac:dyDescent="0.2">
      <c r="A165" s="1" t="s">
        <v>0</v>
      </c>
      <c r="B165" s="1" t="s">
        <v>1</v>
      </c>
      <c r="C165" s="1" t="s">
        <v>16</v>
      </c>
      <c r="D165" s="6" t="s">
        <v>10</v>
      </c>
      <c r="E165" s="2">
        <v>0.02</v>
      </c>
      <c r="F165" s="1">
        <v>1.39</v>
      </c>
      <c r="G165" s="1">
        <v>0.1</v>
      </c>
      <c r="H165" s="1">
        <v>0.16300000000000001</v>
      </c>
    </row>
    <row r="166" spans="1:8" x14ac:dyDescent="0.2">
      <c r="A166" s="1" t="s">
        <v>0</v>
      </c>
      <c r="B166" s="1" t="s">
        <v>1</v>
      </c>
      <c r="C166" s="1" t="s">
        <v>16</v>
      </c>
      <c r="D166" s="6" t="s">
        <v>10</v>
      </c>
      <c r="E166" s="2">
        <v>0.05</v>
      </c>
      <c r="F166" s="1">
        <v>1.38</v>
      </c>
      <c r="G166" s="1">
        <v>7.0000000000000007E-2</v>
      </c>
      <c r="H166" s="1">
        <v>0.151</v>
      </c>
    </row>
    <row r="167" spans="1:8" x14ac:dyDescent="0.2">
      <c r="A167" s="1" t="s">
        <v>0</v>
      </c>
      <c r="B167" s="1" t="s">
        <v>1</v>
      </c>
      <c r="C167" s="1" t="s">
        <v>16</v>
      </c>
      <c r="D167" s="6" t="s">
        <v>10</v>
      </c>
      <c r="E167" s="2">
        <v>0.1</v>
      </c>
      <c r="F167" s="1">
        <v>1.35</v>
      </c>
      <c r="G167" s="1">
        <v>0.06</v>
      </c>
      <c r="H167" s="1">
        <v>0.123</v>
      </c>
    </row>
    <row r="168" spans="1:8" x14ac:dyDescent="0.2">
      <c r="A168" s="1" t="s">
        <v>0</v>
      </c>
      <c r="B168" s="1" t="s">
        <v>1</v>
      </c>
      <c r="C168" s="1" t="s">
        <v>16</v>
      </c>
      <c r="D168" s="6" t="s">
        <v>10</v>
      </c>
      <c r="E168" s="2">
        <v>0.2</v>
      </c>
      <c r="F168" s="1">
        <v>1.24</v>
      </c>
      <c r="G168" s="1">
        <v>0.04</v>
      </c>
      <c r="H168" s="1">
        <v>6.0999999999999999E-2</v>
      </c>
    </row>
    <row r="169" spans="1:8" x14ac:dyDescent="0.2">
      <c r="A169" s="1" t="s">
        <v>0</v>
      </c>
      <c r="B169" s="1" t="s">
        <v>1</v>
      </c>
      <c r="C169" s="1" t="s">
        <v>16</v>
      </c>
      <c r="D169" s="6" t="s">
        <v>6</v>
      </c>
      <c r="E169" s="2">
        <v>0.01</v>
      </c>
      <c r="F169" s="1">
        <v>0.47</v>
      </c>
      <c r="G169" s="1">
        <v>0.13</v>
      </c>
      <c r="H169" s="1">
        <v>0.29799999999999999</v>
      </c>
    </row>
    <row r="170" spans="1:8" x14ac:dyDescent="0.2">
      <c r="A170" s="1" t="s">
        <v>0</v>
      </c>
      <c r="B170" s="1" t="s">
        <v>1</v>
      </c>
      <c r="C170" s="1" t="s">
        <v>16</v>
      </c>
      <c r="D170" s="6" t="s">
        <v>6</v>
      </c>
      <c r="E170" s="2">
        <v>0.02</v>
      </c>
      <c r="F170" s="1">
        <v>0.66</v>
      </c>
      <c r="G170" s="1">
        <v>0.09</v>
      </c>
      <c r="H170" s="1">
        <v>0.123</v>
      </c>
    </row>
    <row r="171" spans="1:8" x14ac:dyDescent="0.2">
      <c r="A171" s="1" t="s">
        <v>0</v>
      </c>
      <c r="B171" s="1" t="s">
        <v>1</v>
      </c>
      <c r="C171" s="1" t="s">
        <v>16</v>
      </c>
      <c r="D171" s="6" t="s">
        <v>6</v>
      </c>
      <c r="E171" s="2">
        <v>0.05</v>
      </c>
      <c r="F171" s="1">
        <v>0.82</v>
      </c>
      <c r="G171" s="1">
        <v>0.06</v>
      </c>
      <c r="H171" s="1">
        <v>3.5999999999999997E-2</v>
      </c>
    </row>
    <row r="172" spans="1:8" x14ac:dyDescent="0.2">
      <c r="A172" s="1" t="s">
        <v>0</v>
      </c>
      <c r="B172" s="1" t="s">
        <v>1</v>
      </c>
      <c r="C172" s="1" t="s">
        <v>16</v>
      </c>
      <c r="D172" s="6" t="s">
        <v>6</v>
      </c>
      <c r="E172" s="2">
        <v>0.1</v>
      </c>
      <c r="F172" s="1">
        <v>0.89</v>
      </c>
      <c r="G172" s="1">
        <v>0.05</v>
      </c>
      <c r="H172" s="1">
        <v>1.4999999999999999E-2</v>
      </c>
    </row>
    <row r="173" spans="1:8" x14ac:dyDescent="0.2">
      <c r="A173" s="1" t="s">
        <v>0</v>
      </c>
      <c r="B173" s="1" t="s">
        <v>1</v>
      </c>
      <c r="C173" s="1" t="s">
        <v>16</v>
      </c>
      <c r="D173" s="6" t="s">
        <v>6</v>
      </c>
      <c r="E173" s="2">
        <v>0.2</v>
      </c>
      <c r="F173" s="1">
        <v>0.93</v>
      </c>
      <c r="G173" s="1">
        <v>0.04</v>
      </c>
      <c r="H173" s="1">
        <v>7.0000000000000001E-3</v>
      </c>
    </row>
    <row r="174" spans="1:8" x14ac:dyDescent="0.2">
      <c r="A174" s="1" t="s">
        <v>0</v>
      </c>
      <c r="B174" s="1" t="s">
        <v>1</v>
      </c>
      <c r="C174" s="1" t="s">
        <v>17</v>
      </c>
      <c r="D174" s="6" t="s">
        <v>18</v>
      </c>
      <c r="E174" s="2">
        <v>0.01</v>
      </c>
      <c r="F174" s="1">
        <v>1.37</v>
      </c>
      <c r="G174" s="1">
        <v>0.14000000000000001</v>
      </c>
      <c r="H174" s="1">
        <v>0.157</v>
      </c>
    </row>
    <row r="175" spans="1:8" x14ac:dyDescent="0.2">
      <c r="A175" s="1" t="s">
        <v>0</v>
      </c>
      <c r="B175" s="1" t="s">
        <v>1</v>
      </c>
      <c r="C175" s="1" t="s">
        <v>17</v>
      </c>
      <c r="D175" s="6" t="s">
        <v>18</v>
      </c>
      <c r="E175" s="2">
        <v>0.02</v>
      </c>
      <c r="F175" s="1">
        <v>1.38</v>
      </c>
      <c r="G175" s="1">
        <v>0.11</v>
      </c>
      <c r="H175" s="1">
        <v>0.154</v>
      </c>
    </row>
    <row r="176" spans="1:8" x14ac:dyDescent="0.2">
      <c r="A176" s="1" t="s">
        <v>0</v>
      </c>
      <c r="B176" s="1" t="s">
        <v>1</v>
      </c>
      <c r="C176" s="1" t="s">
        <v>17</v>
      </c>
      <c r="D176" s="6" t="s">
        <v>19</v>
      </c>
      <c r="E176" s="2">
        <v>0.05</v>
      </c>
      <c r="F176" s="1">
        <v>1.34</v>
      </c>
      <c r="G176" s="1">
        <v>7.0000000000000007E-2</v>
      </c>
      <c r="H176" s="1">
        <v>0.122</v>
      </c>
    </row>
    <row r="177" spans="1:8" x14ac:dyDescent="0.2">
      <c r="A177" s="1" t="s">
        <v>0</v>
      </c>
      <c r="B177" s="1" t="s">
        <v>1</v>
      </c>
      <c r="C177" s="1" t="s">
        <v>17</v>
      </c>
      <c r="D177" s="6" t="s">
        <v>19</v>
      </c>
      <c r="E177" s="2">
        <v>0.1</v>
      </c>
      <c r="F177" s="1">
        <v>1.29</v>
      </c>
      <c r="G177" s="1">
        <v>0.06</v>
      </c>
      <c r="H177" s="1">
        <v>8.5000000000000006E-2</v>
      </c>
    </row>
    <row r="178" spans="1:8" x14ac:dyDescent="0.2">
      <c r="A178" s="1" t="s">
        <v>0</v>
      </c>
      <c r="B178" s="1" t="s">
        <v>1</v>
      </c>
      <c r="C178" s="1" t="s">
        <v>17</v>
      </c>
      <c r="D178" s="6" t="s">
        <v>19</v>
      </c>
      <c r="E178" s="2">
        <v>0.2</v>
      </c>
      <c r="F178" s="1">
        <v>1.22</v>
      </c>
      <c r="G178" s="1">
        <v>0.05</v>
      </c>
      <c r="H178" s="1">
        <v>4.8000000000000001E-2</v>
      </c>
    </row>
    <row r="179" spans="1:8" x14ac:dyDescent="0.2">
      <c r="A179" s="1" t="s">
        <v>0</v>
      </c>
      <c r="B179" s="1" t="s">
        <v>1</v>
      </c>
      <c r="C179" s="1" t="s">
        <v>17</v>
      </c>
      <c r="D179" s="6" t="s">
        <v>20</v>
      </c>
      <c r="E179" s="2">
        <v>0.01</v>
      </c>
      <c r="F179" s="1">
        <v>0.88</v>
      </c>
      <c r="G179" s="1">
        <v>0.14000000000000001</v>
      </c>
      <c r="H179" s="1">
        <v>3.3000000000000002E-2</v>
      </c>
    </row>
    <row r="180" spans="1:8" x14ac:dyDescent="0.2">
      <c r="A180" s="1" t="s">
        <v>0</v>
      </c>
      <c r="B180" s="1" t="s">
        <v>1</v>
      </c>
      <c r="C180" s="1" t="s">
        <v>17</v>
      </c>
      <c r="D180" s="6" t="s">
        <v>20</v>
      </c>
      <c r="E180" s="2">
        <v>0.02</v>
      </c>
      <c r="F180" s="1">
        <v>0.93</v>
      </c>
      <c r="G180" s="1">
        <v>0.1</v>
      </c>
      <c r="H180" s="1">
        <v>1.4E-2</v>
      </c>
    </row>
    <row r="181" spans="1:8" x14ac:dyDescent="0.2">
      <c r="A181" s="1" t="s">
        <v>0</v>
      </c>
      <c r="B181" s="1" t="s">
        <v>1</v>
      </c>
      <c r="C181" s="1" t="s">
        <v>17</v>
      </c>
      <c r="D181" s="6" t="s">
        <v>20</v>
      </c>
      <c r="E181" s="2">
        <v>0.05</v>
      </c>
      <c r="F181" s="1">
        <v>0.96</v>
      </c>
      <c r="G181" s="1">
        <v>0.06</v>
      </c>
      <c r="H181" s="1">
        <v>5.0000000000000001E-3</v>
      </c>
    </row>
    <row r="182" spans="1:8" x14ac:dyDescent="0.2">
      <c r="A182" s="1" t="s">
        <v>0</v>
      </c>
      <c r="B182" s="1" t="s">
        <v>1</v>
      </c>
      <c r="C182" s="1" t="s">
        <v>17</v>
      </c>
      <c r="D182" s="6" t="s">
        <v>20</v>
      </c>
      <c r="E182" s="2">
        <v>0.1</v>
      </c>
      <c r="F182" s="1">
        <v>0.98</v>
      </c>
      <c r="G182" s="1">
        <v>0.05</v>
      </c>
      <c r="H182" s="1">
        <v>2E-3</v>
      </c>
    </row>
    <row r="183" spans="1:8" ht="17" thickBot="1" x14ac:dyDescent="0.25">
      <c r="A183" s="4" t="s">
        <v>0</v>
      </c>
      <c r="B183" s="4" t="s">
        <v>1</v>
      </c>
      <c r="C183" s="4" t="s">
        <v>17</v>
      </c>
      <c r="D183" s="7" t="s">
        <v>20</v>
      </c>
      <c r="E183" s="8">
        <v>0.2</v>
      </c>
      <c r="F183" s="4">
        <v>0.98</v>
      </c>
      <c r="G183" s="4">
        <v>0.04</v>
      </c>
      <c r="H183" s="4">
        <v>2E-3</v>
      </c>
    </row>
    <row r="184" spans="1:8" x14ac:dyDescent="0.2">
      <c r="A184" s="1" t="s">
        <v>1</v>
      </c>
      <c r="B184" s="1" t="s">
        <v>3</v>
      </c>
      <c r="C184" s="1" t="s">
        <v>16</v>
      </c>
      <c r="D184" s="6" t="s">
        <v>11</v>
      </c>
      <c r="E184" s="2">
        <v>0.01</v>
      </c>
      <c r="F184" s="1">
        <v>1.43</v>
      </c>
      <c r="G184" s="1">
        <v>0.23</v>
      </c>
      <c r="H184" s="1">
        <v>0.23599999999999999</v>
      </c>
    </row>
    <row r="185" spans="1:8" x14ac:dyDescent="0.2">
      <c r="A185" s="1" t="s">
        <v>1</v>
      </c>
      <c r="B185" s="1" t="s">
        <v>3</v>
      </c>
      <c r="C185" s="1" t="s">
        <v>16</v>
      </c>
      <c r="D185" s="6" t="s">
        <v>11</v>
      </c>
      <c r="E185" s="2">
        <v>0.02</v>
      </c>
      <c r="F185" s="1">
        <v>1.31</v>
      </c>
      <c r="G185" s="1">
        <v>0.14000000000000001</v>
      </c>
      <c r="H185" s="1">
        <v>0.113</v>
      </c>
    </row>
    <row r="186" spans="1:8" x14ac:dyDescent="0.2">
      <c r="A186" s="1" t="s">
        <v>1</v>
      </c>
      <c r="B186" s="1" t="s">
        <v>3</v>
      </c>
      <c r="C186" s="1" t="s">
        <v>16</v>
      </c>
      <c r="D186" s="6" t="s">
        <v>11</v>
      </c>
      <c r="E186" s="2">
        <v>0.05</v>
      </c>
      <c r="F186" s="1">
        <v>1.28</v>
      </c>
      <c r="G186" s="1">
        <v>0.08</v>
      </c>
      <c r="H186" s="1">
        <v>8.1000000000000003E-2</v>
      </c>
    </row>
    <row r="187" spans="1:8" x14ac:dyDescent="0.2">
      <c r="A187" s="1" t="s">
        <v>1</v>
      </c>
      <c r="B187" s="1" t="s">
        <v>3</v>
      </c>
      <c r="C187" s="1" t="s">
        <v>16</v>
      </c>
      <c r="D187" s="6" t="s">
        <v>11</v>
      </c>
      <c r="E187" s="2">
        <v>0.1</v>
      </c>
      <c r="F187" s="1">
        <v>1.25</v>
      </c>
      <c r="G187" s="1">
        <v>7.0000000000000007E-2</v>
      </c>
      <c r="H187" s="1">
        <v>6.5000000000000002E-2</v>
      </c>
    </row>
    <row r="188" spans="1:8" x14ac:dyDescent="0.2">
      <c r="A188" s="1" t="s">
        <v>1</v>
      </c>
      <c r="B188" s="1" t="s">
        <v>3</v>
      </c>
      <c r="C188" s="1" t="s">
        <v>16</v>
      </c>
      <c r="D188" s="6" t="s">
        <v>11</v>
      </c>
      <c r="E188" s="2">
        <v>0.2</v>
      </c>
      <c r="F188" s="1">
        <v>1.17</v>
      </c>
      <c r="G188" s="1">
        <v>0.06</v>
      </c>
      <c r="H188" s="1">
        <v>3.4000000000000002E-2</v>
      </c>
    </row>
    <row r="189" spans="1:8" x14ac:dyDescent="0.2">
      <c r="A189" s="1" t="s">
        <v>1</v>
      </c>
      <c r="B189" s="1" t="s">
        <v>3</v>
      </c>
      <c r="C189" s="1" t="s">
        <v>16</v>
      </c>
      <c r="D189" s="6" t="s">
        <v>9</v>
      </c>
      <c r="E189" s="2">
        <v>0.01</v>
      </c>
      <c r="F189" s="1">
        <v>0.36</v>
      </c>
      <c r="G189" s="1">
        <v>0.22</v>
      </c>
      <c r="H189" s="1">
        <v>0.45300000000000001</v>
      </c>
    </row>
    <row r="190" spans="1:8" x14ac:dyDescent="0.2">
      <c r="A190" s="1" t="s">
        <v>1</v>
      </c>
      <c r="B190" s="1" t="s">
        <v>3</v>
      </c>
      <c r="C190" s="1" t="s">
        <v>16</v>
      </c>
      <c r="D190" s="6" t="s">
        <v>9</v>
      </c>
      <c r="E190" s="2">
        <v>0.02</v>
      </c>
      <c r="F190" s="1">
        <v>0.46</v>
      </c>
      <c r="G190" s="1">
        <v>0.19</v>
      </c>
      <c r="H190" s="1">
        <v>0.32900000000000001</v>
      </c>
    </row>
    <row r="191" spans="1:8" x14ac:dyDescent="0.2">
      <c r="A191" s="1" t="s">
        <v>1</v>
      </c>
      <c r="B191" s="1" t="s">
        <v>3</v>
      </c>
      <c r="C191" s="1" t="s">
        <v>16</v>
      </c>
      <c r="D191" s="6" t="s">
        <v>9</v>
      </c>
      <c r="E191" s="2">
        <v>0.05</v>
      </c>
      <c r="F191" s="1">
        <v>0.56000000000000005</v>
      </c>
      <c r="G191" s="1">
        <v>0.11</v>
      </c>
      <c r="H191" s="1">
        <v>0.20100000000000001</v>
      </c>
    </row>
    <row r="192" spans="1:8" x14ac:dyDescent="0.2">
      <c r="A192" s="1" t="s">
        <v>1</v>
      </c>
      <c r="B192" s="1" t="s">
        <v>3</v>
      </c>
      <c r="C192" s="1" t="s">
        <v>16</v>
      </c>
      <c r="D192" s="6" t="s">
        <v>9</v>
      </c>
      <c r="E192" s="2">
        <v>0.1</v>
      </c>
      <c r="F192" s="1">
        <v>0.62</v>
      </c>
      <c r="G192" s="1">
        <v>7.0000000000000007E-2</v>
      </c>
      <c r="H192" s="1">
        <v>0.153</v>
      </c>
    </row>
    <row r="193" spans="1:8" x14ac:dyDescent="0.2">
      <c r="A193" s="1" t="s">
        <v>1</v>
      </c>
      <c r="B193" s="1" t="s">
        <v>3</v>
      </c>
      <c r="C193" s="1" t="s">
        <v>16</v>
      </c>
      <c r="D193" s="6" t="s">
        <v>9</v>
      </c>
      <c r="E193" s="2">
        <v>0.2</v>
      </c>
      <c r="F193" s="1">
        <v>0.65</v>
      </c>
      <c r="G193" s="1">
        <v>0.05</v>
      </c>
      <c r="H193" s="1">
        <v>0.124</v>
      </c>
    </row>
    <row r="194" spans="1:8" x14ac:dyDescent="0.2">
      <c r="A194" s="1" t="s">
        <v>1</v>
      </c>
      <c r="B194" s="1" t="s">
        <v>3</v>
      </c>
      <c r="C194" s="1" t="s">
        <v>16</v>
      </c>
      <c r="D194" s="6" t="s">
        <v>10</v>
      </c>
      <c r="E194" s="2">
        <v>0.01</v>
      </c>
      <c r="F194" s="1">
        <v>0.32</v>
      </c>
      <c r="G194" s="1">
        <v>0.2</v>
      </c>
      <c r="H194" s="1">
        <v>0.504</v>
      </c>
    </row>
    <row r="195" spans="1:8" x14ac:dyDescent="0.2">
      <c r="A195" s="1" t="s">
        <v>1</v>
      </c>
      <c r="B195" s="1" t="s">
        <v>3</v>
      </c>
      <c r="C195" s="1" t="s">
        <v>16</v>
      </c>
      <c r="D195" s="6" t="s">
        <v>10</v>
      </c>
      <c r="E195" s="2">
        <v>0.02</v>
      </c>
      <c r="F195" s="1">
        <v>0.41</v>
      </c>
      <c r="G195" s="1">
        <v>0.18</v>
      </c>
      <c r="H195" s="1">
        <v>0.38</v>
      </c>
    </row>
    <row r="196" spans="1:8" x14ac:dyDescent="0.2">
      <c r="A196" s="1" t="s">
        <v>1</v>
      </c>
      <c r="B196" s="1" t="s">
        <v>3</v>
      </c>
      <c r="C196" s="1" t="s">
        <v>16</v>
      </c>
      <c r="D196" s="6" t="s">
        <v>10</v>
      </c>
      <c r="E196" s="2">
        <v>0.05</v>
      </c>
      <c r="F196" s="1">
        <v>0.52</v>
      </c>
      <c r="G196" s="1">
        <v>0.11</v>
      </c>
      <c r="H196" s="1">
        <v>0.245</v>
      </c>
    </row>
    <row r="197" spans="1:8" x14ac:dyDescent="0.2">
      <c r="A197" s="1" t="s">
        <v>1</v>
      </c>
      <c r="B197" s="1" t="s">
        <v>3</v>
      </c>
      <c r="C197" s="1" t="s">
        <v>16</v>
      </c>
      <c r="D197" s="6" t="s">
        <v>10</v>
      </c>
      <c r="E197" s="2">
        <v>0.1</v>
      </c>
      <c r="F197" s="1">
        <v>0.55000000000000004</v>
      </c>
      <c r="G197" s="1">
        <v>7.0000000000000007E-2</v>
      </c>
      <c r="H197" s="1">
        <v>0.20399999999999999</v>
      </c>
    </row>
    <row r="198" spans="1:8" x14ac:dyDescent="0.2">
      <c r="A198" s="1" t="s">
        <v>1</v>
      </c>
      <c r="B198" s="1" t="s">
        <v>3</v>
      </c>
      <c r="C198" s="1" t="s">
        <v>16</v>
      </c>
      <c r="D198" s="6" t="s">
        <v>10</v>
      </c>
      <c r="E198" s="2">
        <v>0.2</v>
      </c>
      <c r="F198" s="1">
        <v>0.56000000000000005</v>
      </c>
      <c r="G198" s="1">
        <v>0.04</v>
      </c>
      <c r="H198" s="1">
        <v>0.19800000000000001</v>
      </c>
    </row>
    <row r="199" spans="1:8" x14ac:dyDescent="0.2">
      <c r="A199" s="1" t="s">
        <v>1</v>
      </c>
      <c r="B199" s="1" t="s">
        <v>3</v>
      </c>
      <c r="C199" s="1" t="s">
        <v>16</v>
      </c>
      <c r="D199" s="6" t="s">
        <v>6</v>
      </c>
      <c r="E199" s="2">
        <v>0.01</v>
      </c>
      <c r="F199" s="1">
        <v>0.56999999999999995</v>
      </c>
      <c r="G199" s="1">
        <v>0.26</v>
      </c>
      <c r="H199" s="1">
        <v>0.248</v>
      </c>
    </row>
    <row r="200" spans="1:8" x14ac:dyDescent="0.2">
      <c r="A200" s="1" t="s">
        <v>1</v>
      </c>
      <c r="B200" s="1" t="s">
        <v>3</v>
      </c>
      <c r="C200" s="1" t="s">
        <v>16</v>
      </c>
      <c r="D200" s="6" t="s">
        <v>6</v>
      </c>
      <c r="E200" s="2">
        <v>0.02</v>
      </c>
      <c r="F200" s="1">
        <v>0.67</v>
      </c>
      <c r="G200" s="1">
        <v>0.17</v>
      </c>
      <c r="H200" s="1">
        <v>0.13800000000000001</v>
      </c>
    </row>
    <row r="201" spans="1:8" x14ac:dyDescent="0.2">
      <c r="A201" s="1" t="s">
        <v>1</v>
      </c>
      <c r="B201" s="1" t="s">
        <v>3</v>
      </c>
      <c r="C201" s="1" t="s">
        <v>16</v>
      </c>
      <c r="D201" s="6" t="s">
        <v>6</v>
      </c>
      <c r="E201" s="2">
        <v>0.05</v>
      </c>
      <c r="F201" s="1">
        <v>0.76</v>
      </c>
      <c r="G201" s="1">
        <v>0.1</v>
      </c>
      <c r="H201" s="1">
        <v>6.6000000000000003E-2</v>
      </c>
    </row>
    <row r="202" spans="1:8" x14ac:dyDescent="0.2">
      <c r="A202" s="1" t="s">
        <v>1</v>
      </c>
      <c r="B202" s="1" t="s">
        <v>3</v>
      </c>
      <c r="C202" s="1" t="s">
        <v>16</v>
      </c>
      <c r="D202" s="6" t="s">
        <v>6</v>
      </c>
      <c r="E202" s="2">
        <v>0.1</v>
      </c>
      <c r="F202" s="1">
        <v>0.8</v>
      </c>
      <c r="G202" s="1">
        <v>7.0000000000000007E-2</v>
      </c>
      <c r="H202" s="1">
        <v>4.2999999999999997E-2</v>
      </c>
    </row>
    <row r="203" spans="1:8" x14ac:dyDescent="0.2">
      <c r="A203" s="1" t="s">
        <v>1</v>
      </c>
      <c r="B203" s="1" t="s">
        <v>3</v>
      </c>
      <c r="C203" s="1" t="s">
        <v>16</v>
      </c>
      <c r="D203" s="6" t="s">
        <v>6</v>
      </c>
      <c r="E203" s="2">
        <v>0.2</v>
      </c>
      <c r="F203" s="1">
        <v>0.83</v>
      </c>
      <c r="G203" s="1">
        <v>0.05</v>
      </c>
      <c r="H203" s="1">
        <v>0.03</v>
      </c>
    </row>
    <row r="204" spans="1:8" x14ac:dyDescent="0.2">
      <c r="A204" s="1" t="s">
        <v>1</v>
      </c>
      <c r="B204" s="1" t="s">
        <v>3</v>
      </c>
      <c r="C204" s="1" t="s">
        <v>17</v>
      </c>
      <c r="D204" s="6" t="s">
        <v>18</v>
      </c>
      <c r="E204" s="2">
        <v>0.01</v>
      </c>
      <c r="F204" s="1">
        <v>1.3</v>
      </c>
      <c r="G204" s="1">
        <v>0.15</v>
      </c>
      <c r="H204" s="1">
        <v>0.107</v>
      </c>
    </row>
    <row r="205" spans="1:8" x14ac:dyDescent="0.2">
      <c r="A205" s="1" t="s">
        <v>1</v>
      </c>
      <c r="B205" s="1" t="s">
        <v>3</v>
      </c>
      <c r="C205" s="1" t="s">
        <v>17</v>
      </c>
      <c r="D205" s="6" t="s">
        <v>18</v>
      </c>
      <c r="E205" s="2">
        <v>0.02</v>
      </c>
      <c r="F205" s="1">
        <v>1.25</v>
      </c>
      <c r="G205" s="1">
        <v>0.11</v>
      </c>
      <c r="H205" s="1">
        <v>7.1999999999999995E-2</v>
      </c>
    </row>
    <row r="206" spans="1:8" x14ac:dyDescent="0.2">
      <c r="A206" s="1" t="s">
        <v>1</v>
      </c>
      <c r="B206" s="1" t="s">
        <v>3</v>
      </c>
      <c r="C206" s="1" t="s">
        <v>17</v>
      </c>
      <c r="D206" s="6" t="s">
        <v>19</v>
      </c>
      <c r="E206" s="2">
        <v>0.05</v>
      </c>
      <c r="F206" s="1">
        <v>1.2</v>
      </c>
      <c r="G206" s="1">
        <v>0.09</v>
      </c>
      <c r="H206" s="1">
        <v>4.8000000000000001E-2</v>
      </c>
    </row>
    <row r="207" spans="1:8" x14ac:dyDescent="0.2">
      <c r="A207" s="1" t="s">
        <v>1</v>
      </c>
      <c r="B207" s="1" t="s">
        <v>3</v>
      </c>
      <c r="C207" s="1" t="s">
        <v>17</v>
      </c>
      <c r="D207" s="6" t="s">
        <v>19</v>
      </c>
      <c r="E207" s="2">
        <v>0.1</v>
      </c>
      <c r="F207" s="1">
        <v>1.1499999999999999</v>
      </c>
      <c r="G207" s="1">
        <v>7.0000000000000007E-2</v>
      </c>
      <c r="H207" s="1">
        <v>2.8000000000000001E-2</v>
      </c>
    </row>
    <row r="208" spans="1:8" x14ac:dyDescent="0.2">
      <c r="A208" s="1" t="s">
        <v>1</v>
      </c>
      <c r="B208" s="1" t="s">
        <v>3</v>
      </c>
      <c r="C208" s="1" t="s">
        <v>17</v>
      </c>
      <c r="D208" s="6" t="s">
        <v>19</v>
      </c>
      <c r="E208" s="2">
        <v>0.2</v>
      </c>
      <c r="F208" s="1">
        <v>1.1000000000000001</v>
      </c>
      <c r="G208" s="1">
        <v>7.0000000000000007E-2</v>
      </c>
      <c r="H208" s="1">
        <v>1.2999999999999999E-2</v>
      </c>
    </row>
    <row r="209" spans="1:8" x14ac:dyDescent="0.2">
      <c r="A209" s="1" t="s">
        <v>1</v>
      </c>
      <c r="B209" s="1" t="s">
        <v>3</v>
      </c>
      <c r="C209" s="1" t="s">
        <v>17</v>
      </c>
      <c r="D209" s="6" t="s">
        <v>20</v>
      </c>
      <c r="E209" s="2">
        <v>0.01</v>
      </c>
      <c r="F209" s="1">
        <v>0.95</v>
      </c>
      <c r="G209" s="1">
        <v>0.15</v>
      </c>
      <c r="H209" s="1">
        <v>2.1000000000000001E-2</v>
      </c>
    </row>
    <row r="210" spans="1:8" x14ac:dyDescent="0.2">
      <c r="A210" s="1" t="s">
        <v>1</v>
      </c>
      <c r="B210" s="1" t="s">
        <v>3</v>
      </c>
      <c r="C210" s="1" t="s">
        <v>17</v>
      </c>
      <c r="D210" s="6" t="s">
        <v>20</v>
      </c>
      <c r="E210" s="2">
        <v>0.02</v>
      </c>
      <c r="F210" s="1">
        <v>0.93</v>
      </c>
      <c r="G210" s="1">
        <v>0.08</v>
      </c>
      <c r="H210" s="1">
        <v>1.2E-2</v>
      </c>
    </row>
    <row r="211" spans="1:8" x14ac:dyDescent="0.2">
      <c r="A211" s="1" t="s">
        <v>1</v>
      </c>
      <c r="B211" s="1" t="s">
        <v>3</v>
      </c>
      <c r="C211" s="1" t="s">
        <v>17</v>
      </c>
      <c r="D211" s="6" t="s">
        <v>20</v>
      </c>
      <c r="E211" s="2">
        <v>0.05</v>
      </c>
      <c r="F211" s="1">
        <v>0.93</v>
      </c>
      <c r="G211" s="1">
        <v>0.08</v>
      </c>
      <c r="H211" s="1">
        <v>1.0999999999999999E-2</v>
      </c>
    </row>
    <row r="212" spans="1:8" x14ac:dyDescent="0.2">
      <c r="A212" s="1" t="s">
        <v>1</v>
      </c>
      <c r="B212" s="1" t="s">
        <v>3</v>
      </c>
      <c r="C212" s="1" t="s">
        <v>17</v>
      </c>
      <c r="D212" s="6" t="s">
        <v>20</v>
      </c>
      <c r="E212" s="2">
        <v>0.1</v>
      </c>
      <c r="F212" s="1">
        <v>0.93</v>
      </c>
      <c r="G212" s="1">
        <v>0.06</v>
      </c>
      <c r="H212" s="1">
        <v>8.0000000000000002E-3</v>
      </c>
    </row>
    <row r="213" spans="1:8" ht="17" thickBot="1" x14ac:dyDescent="0.25">
      <c r="A213" s="4" t="s">
        <v>1</v>
      </c>
      <c r="B213" s="4" t="s">
        <v>3</v>
      </c>
      <c r="C213" s="4" t="s">
        <v>17</v>
      </c>
      <c r="D213" s="7" t="s">
        <v>20</v>
      </c>
      <c r="E213" s="8">
        <v>0.2</v>
      </c>
      <c r="F213" s="4">
        <v>0.94</v>
      </c>
      <c r="G213" s="4">
        <v>0.06</v>
      </c>
      <c r="H213" s="4">
        <v>6.0000000000000001E-3</v>
      </c>
    </row>
    <row r="214" spans="1:8" x14ac:dyDescent="0.2">
      <c r="A214" s="1" t="s">
        <v>1</v>
      </c>
      <c r="B214" s="1" t="s">
        <v>0</v>
      </c>
      <c r="C214" s="1" t="s">
        <v>16</v>
      </c>
      <c r="D214" s="6" t="s">
        <v>11</v>
      </c>
      <c r="E214" s="2">
        <v>0.01</v>
      </c>
      <c r="F214" s="1">
        <v>1.32</v>
      </c>
      <c r="G214" s="1">
        <v>0.13</v>
      </c>
      <c r="H214" s="1">
        <v>0.12</v>
      </c>
    </row>
    <row r="215" spans="1:8" x14ac:dyDescent="0.2">
      <c r="A215" s="1" t="s">
        <v>1</v>
      </c>
      <c r="B215" s="1" t="s">
        <v>0</v>
      </c>
      <c r="C215" s="1" t="s">
        <v>16</v>
      </c>
      <c r="D215" s="6" t="s">
        <v>11</v>
      </c>
      <c r="E215" s="2">
        <v>0.02</v>
      </c>
      <c r="F215" s="1">
        <v>1.3</v>
      </c>
      <c r="G215" s="1">
        <v>0.11</v>
      </c>
      <c r="H215" s="1">
        <v>9.8000000000000004E-2</v>
      </c>
    </row>
    <row r="216" spans="1:8" x14ac:dyDescent="0.2">
      <c r="A216" s="1" t="s">
        <v>1</v>
      </c>
      <c r="B216" s="1" t="s">
        <v>0</v>
      </c>
      <c r="C216" s="1" t="s">
        <v>16</v>
      </c>
      <c r="D216" s="6" t="s">
        <v>11</v>
      </c>
      <c r="E216" s="2">
        <v>0.05</v>
      </c>
      <c r="F216" s="1">
        <v>1.26</v>
      </c>
      <c r="G216" s="1">
        <v>7.0000000000000007E-2</v>
      </c>
      <c r="H216" s="1">
        <v>7.0999999999999994E-2</v>
      </c>
    </row>
    <row r="217" spans="1:8" x14ac:dyDescent="0.2">
      <c r="A217" s="1" t="s">
        <v>1</v>
      </c>
      <c r="B217" s="1" t="s">
        <v>0</v>
      </c>
      <c r="C217" s="1" t="s">
        <v>16</v>
      </c>
      <c r="D217" s="6" t="s">
        <v>11</v>
      </c>
      <c r="E217" s="2">
        <v>0.1</v>
      </c>
      <c r="F217" s="1">
        <v>1.22</v>
      </c>
      <c r="G217" s="1">
        <v>0.05</v>
      </c>
      <c r="H217" s="1">
        <v>4.9000000000000002E-2</v>
      </c>
    </row>
    <row r="218" spans="1:8" x14ac:dyDescent="0.2">
      <c r="A218" s="1" t="s">
        <v>1</v>
      </c>
      <c r="B218" s="1" t="s">
        <v>0</v>
      </c>
      <c r="C218" s="1" t="s">
        <v>16</v>
      </c>
      <c r="D218" s="6" t="s">
        <v>11</v>
      </c>
      <c r="E218" s="2">
        <v>0.2</v>
      </c>
      <c r="F218" s="1">
        <v>1.1399999999999999</v>
      </c>
      <c r="G218" s="1">
        <v>0.04</v>
      </c>
      <c r="H218" s="1">
        <v>2.1999999999999999E-2</v>
      </c>
    </row>
    <row r="219" spans="1:8" x14ac:dyDescent="0.2">
      <c r="A219" s="1" t="s">
        <v>1</v>
      </c>
      <c r="B219" s="1" t="s">
        <v>0</v>
      </c>
      <c r="C219" s="1" t="s">
        <v>16</v>
      </c>
      <c r="D219" s="6" t="s">
        <v>9</v>
      </c>
      <c r="E219" s="2">
        <v>0.01</v>
      </c>
      <c r="F219" s="1">
        <v>0.35</v>
      </c>
      <c r="G219" s="1">
        <v>0.2</v>
      </c>
      <c r="H219" s="1">
        <v>0.45500000000000002</v>
      </c>
    </row>
    <row r="220" spans="1:8" x14ac:dyDescent="0.2">
      <c r="A220" s="1" t="s">
        <v>1</v>
      </c>
      <c r="B220" s="1" t="s">
        <v>0</v>
      </c>
      <c r="C220" s="1" t="s">
        <v>16</v>
      </c>
      <c r="D220" s="6" t="s">
        <v>9</v>
      </c>
      <c r="E220" s="2">
        <v>0.02</v>
      </c>
      <c r="F220" s="1">
        <v>0.46</v>
      </c>
      <c r="G220" s="1">
        <v>0.18</v>
      </c>
      <c r="H220" s="1">
        <v>0.31900000000000001</v>
      </c>
    </row>
    <row r="221" spans="1:8" x14ac:dyDescent="0.2">
      <c r="A221" s="1" t="s">
        <v>1</v>
      </c>
      <c r="B221" s="1" t="s">
        <v>0</v>
      </c>
      <c r="C221" s="1" t="s">
        <v>16</v>
      </c>
      <c r="D221" s="6" t="s">
        <v>9</v>
      </c>
      <c r="E221" s="2">
        <v>0.05</v>
      </c>
      <c r="F221" s="1">
        <v>0.56000000000000005</v>
      </c>
      <c r="G221" s="1">
        <v>0.1</v>
      </c>
      <c r="H221" s="1">
        <v>0.20399999999999999</v>
      </c>
    </row>
    <row r="222" spans="1:8" x14ac:dyDescent="0.2">
      <c r="A222" s="1" t="s">
        <v>1</v>
      </c>
      <c r="B222" s="1" t="s">
        <v>0</v>
      </c>
      <c r="C222" s="1" t="s">
        <v>16</v>
      </c>
      <c r="D222" s="6" t="s">
        <v>9</v>
      </c>
      <c r="E222" s="2">
        <v>0.1</v>
      </c>
      <c r="F222" s="1">
        <v>0.59</v>
      </c>
      <c r="G222" s="1">
        <v>0.06</v>
      </c>
      <c r="H222" s="1">
        <v>0.16800000000000001</v>
      </c>
    </row>
    <row r="223" spans="1:8" x14ac:dyDescent="0.2">
      <c r="A223" s="1" t="s">
        <v>1</v>
      </c>
      <c r="B223" s="1" t="s">
        <v>0</v>
      </c>
      <c r="C223" s="1" t="s">
        <v>16</v>
      </c>
      <c r="D223" s="6" t="s">
        <v>9</v>
      </c>
      <c r="E223" s="2">
        <v>0.2</v>
      </c>
      <c r="F223" s="1">
        <v>0.6</v>
      </c>
      <c r="G223" s="1">
        <v>0.03</v>
      </c>
      <c r="H223" s="1">
        <v>0.159</v>
      </c>
    </row>
    <row r="224" spans="1:8" x14ac:dyDescent="0.2">
      <c r="A224" s="1" t="s">
        <v>1</v>
      </c>
      <c r="B224" s="1" t="s">
        <v>0</v>
      </c>
      <c r="C224" s="1" t="s">
        <v>16</v>
      </c>
      <c r="D224" s="6" t="s">
        <v>10</v>
      </c>
      <c r="E224" s="2">
        <v>0.01</v>
      </c>
      <c r="F224" s="1">
        <v>0.28999999999999998</v>
      </c>
      <c r="G224" s="1">
        <v>0.17</v>
      </c>
      <c r="H224" s="1">
        <v>0.52800000000000002</v>
      </c>
    </row>
    <row r="225" spans="1:8" x14ac:dyDescent="0.2">
      <c r="A225" s="1" t="s">
        <v>1</v>
      </c>
      <c r="B225" s="1" t="s">
        <v>0</v>
      </c>
      <c r="C225" s="1" t="s">
        <v>16</v>
      </c>
      <c r="D225" s="6" t="s">
        <v>10</v>
      </c>
      <c r="E225" s="2">
        <v>0.02</v>
      </c>
      <c r="F225" s="1">
        <v>0.4</v>
      </c>
      <c r="G225" s="1">
        <v>0.18</v>
      </c>
      <c r="H225" s="1">
        <v>0.39500000000000002</v>
      </c>
    </row>
    <row r="226" spans="1:8" x14ac:dyDescent="0.2">
      <c r="A226" s="1" t="s">
        <v>1</v>
      </c>
      <c r="B226" s="1" t="s">
        <v>0</v>
      </c>
      <c r="C226" s="1" t="s">
        <v>16</v>
      </c>
      <c r="D226" s="6" t="s">
        <v>10</v>
      </c>
      <c r="E226" s="2">
        <v>0.05</v>
      </c>
      <c r="F226" s="1">
        <v>0.51</v>
      </c>
      <c r="G226" s="1">
        <v>0.11</v>
      </c>
      <c r="H226" s="1">
        <v>0.252</v>
      </c>
    </row>
    <row r="227" spans="1:8" x14ac:dyDescent="0.2">
      <c r="A227" s="1" t="s">
        <v>1</v>
      </c>
      <c r="B227" s="1" t="s">
        <v>0</v>
      </c>
      <c r="C227" s="1" t="s">
        <v>16</v>
      </c>
      <c r="D227" s="6" t="s">
        <v>10</v>
      </c>
      <c r="E227" s="2">
        <v>0.1</v>
      </c>
      <c r="F227" s="1">
        <v>0.56000000000000005</v>
      </c>
      <c r="G227" s="1">
        <v>0.06</v>
      </c>
      <c r="H227" s="1">
        <v>0.19400000000000001</v>
      </c>
    </row>
    <row r="228" spans="1:8" x14ac:dyDescent="0.2">
      <c r="A228" s="1" t="s">
        <v>1</v>
      </c>
      <c r="B228" s="1" t="s">
        <v>0</v>
      </c>
      <c r="C228" s="1" t="s">
        <v>16</v>
      </c>
      <c r="D228" s="6" t="s">
        <v>10</v>
      </c>
      <c r="E228" s="2">
        <v>0.2</v>
      </c>
      <c r="F228" s="1">
        <v>0.61</v>
      </c>
      <c r="G228" s="1">
        <v>0.03</v>
      </c>
      <c r="H228" s="1">
        <v>0.157</v>
      </c>
    </row>
    <row r="229" spans="1:8" x14ac:dyDescent="0.2">
      <c r="A229" s="1" t="s">
        <v>1</v>
      </c>
      <c r="B229" s="1" t="s">
        <v>0</v>
      </c>
      <c r="C229" s="1" t="s">
        <v>16</v>
      </c>
      <c r="D229" s="6" t="s">
        <v>6</v>
      </c>
      <c r="E229" s="2">
        <v>0.01</v>
      </c>
      <c r="F229" s="1">
        <v>0.55000000000000004</v>
      </c>
      <c r="G229" s="1">
        <v>0.24</v>
      </c>
      <c r="H229" s="1">
        <v>0.25900000000000001</v>
      </c>
    </row>
    <row r="230" spans="1:8" x14ac:dyDescent="0.2">
      <c r="A230" s="1" t="s">
        <v>1</v>
      </c>
      <c r="B230" s="1" t="s">
        <v>0</v>
      </c>
      <c r="C230" s="1" t="s">
        <v>16</v>
      </c>
      <c r="D230" s="6" t="s">
        <v>6</v>
      </c>
      <c r="E230" s="2">
        <v>0.02</v>
      </c>
      <c r="F230" s="1">
        <v>0.66</v>
      </c>
      <c r="G230" s="1">
        <v>0.16</v>
      </c>
      <c r="H230" s="1">
        <v>0.13600000000000001</v>
      </c>
    </row>
    <row r="231" spans="1:8" x14ac:dyDescent="0.2">
      <c r="A231" s="1" t="s">
        <v>1</v>
      </c>
      <c r="B231" s="1" t="s">
        <v>0</v>
      </c>
      <c r="C231" s="1" t="s">
        <v>16</v>
      </c>
      <c r="D231" s="6" t="s">
        <v>6</v>
      </c>
      <c r="E231" s="2">
        <v>0.05</v>
      </c>
      <c r="F231" s="1">
        <v>0.75</v>
      </c>
      <c r="G231" s="1">
        <v>0.09</v>
      </c>
      <c r="H231" s="1">
        <v>6.8000000000000005E-2</v>
      </c>
    </row>
    <row r="232" spans="1:8" x14ac:dyDescent="0.2">
      <c r="A232" s="1" t="s">
        <v>1</v>
      </c>
      <c r="B232" s="1" t="s">
        <v>0</v>
      </c>
      <c r="C232" s="1" t="s">
        <v>16</v>
      </c>
      <c r="D232" s="6" t="s">
        <v>6</v>
      </c>
      <c r="E232" s="2">
        <v>0.1</v>
      </c>
      <c r="F232" s="1">
        <v>0.79</v>
      </c>
      <c r="G232" s="1">
        <v>0.04</v>
      </c>
      <c r="H232" s="1">
        <v>4.3999999999999997E-2</v>
      </c>
    </row>
    <row r="233" spans="1:8" x14ac:dyDescent="0.2">
      <c r="A233" s="1" t="s">
        <v>1</v>
      </c>
      <c r="B233" s="1" t="s">
        <v>0</v>
      </c>
      <c r="C233" s="1" t="s">
        <v>16</v>
      </c>
      <c r="D233" s="6" t="s">
        <v>6</v>
      </c>
      <c r="E233" s="2">
        <v>0.2</v>
      </c>
      <c r="F233" s="1">
        <v>0.83</v>
      </c>
      <c r="G233" s="1">
        <v>0.02</v>
      </c>
      <c r="H233" s="1">
        <v>0.03</v>
      </c>
    </row>
    <row r="234" spans="1:8" x14ac:dyDescent="0.2">
      <c r="A234" s="1" t="s">
        <v>1</v>
      </c>
      <c r="B234" s="1" t="s">
        <v>0</v>
      </c>
      <c r="C234" s="1" t="s">
        <v>17</v>
      </c>
      <c r="D234" s="6" t="s">
        <v>18</v>
      </c>
      <c r="E234" s="2">
        <v>0.01</v>
      </c>
      <c r="F234" s="1">
        <v>1.29</v>
      </c>
      <c r="G234" s="1">
        <v>0.13</v>
      </c>
      <c r="H234" s="1">
        <v>9.8000000000000004E-2</v>
      </c>
    </row>
    <row r="235" spans="1:8" x14ac:dyDescent="0.2">
      <c r="A235" s="1" t="s">
        <v>1</v>
      </c>
      <c r="B235" s="1" t="s">
        <v>0</v>
      </c>
      <c r="C235" s="1" t="s">
        <v>17</v>
      </c>
      <c r="D235" s="6" t="s">
        <v>18</v>
      </c>
      <c r="E235" s="2">
        <v>0.02</v>
      </c>
      <c r="F235" s="1">
        <v>1.25</v>
      </c>
      <c r="G235" s="1">
        <v>0.11</v>
      </c>
      <c r="H235" s="1">
        <v>7.3999999999999996E-2</v>
      </c>
    </row>
    <row r="236" spans="1:8" x14ac:dyDescent="0.2">
      <c r="A236" s="1" t="s">
        <v>1</v>
      </c>
      <c r="B236" s="1" t="s">
        <v>0</v>
      </c>
      <c r="C236" s="1" t="s">
        <v>17</v>
      </c>
      <c r="D236" s="6" t="s">
        <v>19</v>
      </c>
      <c r="E236" s="2">
        <v>0.05</v>
      </c>
      <c r="F236" s="1">
        <v>1.2</v>
      </c>
      <c r="G236" s="1">
        <v>7.0000000000000007E-2</v>
      </c>
      <c r="H236" s="1">
        <v>4.2999999999999997E-2</v>
      </c>
    </row>
    <row r="237" spans="1:8" x14ac:dyDescent="0.2">
      <c r="A237" s="1" t="s">
        <v>1</v>
      </c>
      <c r="B237" s="1" t="s">
        <v>0</v>
      </c>
      <c r="C237" s="1" t="s">
        <v>17</v>
      </c>
      <c r="D237" s="6" t="s">
        <v>19</v>
      </c>
      <c r="E237" s="2">
        <v>0.1</v>
      </c>
      <c r="F237" s="1">
        <v>1.1499999999999999</v>
      </c>
      <c r="G237" s="1">
        <v>0.04</v>
      </c>
      <c r="H237" s="1">
        <v>2.3E-2</v>
      </c>
    </row>
    <row r="238" spans="1:8" x14ac:dyDescent="0.2">
      <c r="A238" s="1" t="s">
        <v>1</v>
      </c>
      <c r="B238" s="1" t="s">
        <v>0</v>
      </c>
      <c r="C238" s="1" t="s">
        <v>17</v>
      </c>
      <c r="D238" s="6" t="s">
        <v>19</v>
      </c>
      <c r="E238" s="2">
        <v>0.2</v>
      </c>
      <c r="F238" s="1">
        <v>1.1000000000000001</v>
      </c>
      <c r="G238" s="1">
        <v>0.04</v>
      </c>
      <c r="H238" s="1">
        <v>1.0999999999999999E-2</v>
      </c>
    </row>
    <row r="239" spans="1:8" x14ac:dyDescent="0.2">
      <c r="A239" s="1" t="s">
        <v>1</v>
      </c>
      <c r="B239" s="1" t="s">
        <v>0</v>
      </c>
      <c r="C239" s="1" t="s">
        <v>17</v>
      </c>
      <c r="D239" s="6" t="s">
        <v>20</v>
      </c>
      <c r="E239" s="2">
        <v>0.01</v>
      </c>
      <c r="F239" s="1">
        <v>0.94</v>
      </c>
      <c r="G239" s="1">
        <v>0.15</v>
      </c>
      <c r="H239" s="1">
        <v>2.3E-2</v>
      </c>
    </row>
    <row r="240" spans="1:8" x14ac:dyDescent="0.2">
      <c r="A240" s="1" t="s">
        <v>1</v>
      </c>
      <c r="B240" s="1" t="s">
        <v>0</v>
      </c>
      <c r="C240" s="1" t="s">
        <v>17</v>
      </c>
      <c r="D240" s="6" t="s">
        <v>20</v>
      </c>
      <c r="E240" s="2">
        <v>0.02</v>
      </c>
      <c r="F240" s="1">
        <v>0.95</v>
      </c>
      <c r="G240" s="1">
        <v>0.09</v>
      </c>
      <c r="H240" s="1">
        <v>0.01</v>
      </c>
    </row>
    <row r="241" spans="1:8" x14ac:dyDescent="0.2">
      <c r="A241" s="1" t="s">
        <v>1</v>
      </c>
      <c r="B241" s="1" t="s">
        <v>0</v>
      </c>
      <c r="C241" s="1" t="s">
        <v>17</v>
      </c>
      <c r="D241" s="6" t="s">
        <v>20</v>
      </c>
      <c r="E241" s="2">
        <v>0.05</v>
      </c>
      <c r="F241" s="1">
        <v>0.93</v>
      </c>
      <c r="G241" s="1">
        <v>0.05</v>
      </c>
      <c r="H241" s="1">
        <v>7.0000000000000001E-3</v>
      </c>
    </row>
    <row r="242" spans="1:8" x14ac:dyDescent="0.2">
      <c r="A242" s="1" t="s">
        <v>1</v>
      </c>
      <c r="B242" s="1" t="s">
        <v>0</v>
      </c>
      <c r="C242" s="1" t="s">
        <v>17</v>
      </c>
      <c r="D242" s="6" t="s">
        <v>20</v>
      </c>
      <c r="E242" s="2">
        <v>0.1</v>
      </c>
      <c r="F242" s="1">
        <v>0.93</v>
      </c>
      <c r="G242" s="1">
        <v>0.03</v>
      </c>
      <c r="H242" s="1">
        <v>5.0000000000000001E-3</v>
      </c>
    </row>
    <row r="243" spans="1:8" ht="17" thickBot="1" x14ac:dyDescent="0.25">
      <c r="A243" s="4" t="s">
        <v>1</v>
      </c>
      <c r="B243" s="4" t="s">
        <v>0</v>
      </c>
      <c r="C243" s="4" t="s">
        <v>17</v>
      </c>
      <c r="D243" s="7" t="s">
        <v>20</v>
      </c>
      <c r="E243" s="8">
        <v>0.2</v>
      </c>
      <c r="F243" s="4">
        <v>0.94</v>
      </c>
      <c r="G243" s="4">
        <v>0.03</v>
      </c>
      <c r="H243" s="4">
        <v>4.0000000000000001E-3</v>
      </c>
    </row>
    <row r="244" spans="1:8" x14ac:dyDescent="0.2">
      <c r="A244" s="1" t="s">
        <v>1</v>
      </c>
      <c r="B244" s="1" t="s">
        <v>1</v>
      </c>
      <c r="C244" s="1" t="s">
        <v>16</v>
      </c>
      <c r="D244" s="6" t="s">
        <v>11</v>
      </c>
      <c r="E244" s="2">
        <v>0.01</v>
      </c>
      <c r="F244" s="1">
        <v>0.95</v>
      </c>
      <c r="G244" s="1">
        <v>0.09</v>
      </c>
      <c r="H244" s="1">
        <v>0.01</v>
      </c>
    </row>
    <row r="245" spans="1:8" x14ac:dyDescent="0.2">
      <c r="A245" s="1" t="s">
        <v>1</v>
      </c>
      <c r="B245" s="1" t="s">
        <v>1</v>
      </c>
      <c r="C245" s="1" t="s">
        <v>16</v>
      </c>
      <c r="D245" s="6" t="s">
        <v>11</v>
      </c>
      <c r="E245" s="2">
        <v>0.02</v>
      </c>
      <c r="F245" s="1">
        <v>0.92</v>
      </c>
      <c r="G245" s="1">
        <v>0.06</v>
      </c>
      <c r="H245" s="1">
        <v>8.9999999999999993E-3</v>
      </c>
    </row>
    <row r="246" spans="1:8" x14ac:dyDescent="0.2">
      <c r="A246" s="1" t="s">
        <v>1</v>
      </c>
      <c r="B246" s="1" t="s">
        <v>1</v>
      </c>
      <c r="C246" s="1" t="s">
        <v>16</v>
      </c>
      <c r="D246" s="6" t="s">
        <v>11</v>
      </c>
      <c r="E246" s="2">
        <v>0.05</v>
      </c>
      <c r="F246" s="1">
        <v>0.89</v>
      </c>
      <c r="G246" s="1">
        <v>0.05</v>
      </c>
      <c r="H246" s="1">
        <v>1.4E-2</v>
      </c>
    </row>
    <row r="247" spans="1:8" x14ac:dyDescent="0.2">
      <c r="A247" s="1" t="s">
        <v>1</v>
      </c>
      <c r="B247" s="1" t="s">
        <v>1</v>
      </c>
      <c r="C247" s="1" t="s">
        <v>16</v>
      </c>
      <c r="D247" s="6" t="s">
        <v>11</v>
      </c>
      <c r="E247" s="2">
        <v>0.1</v>
      </c>
      <c r="F247" s="1">
        <v>0.89</v>
      </c>
      <c r="G247" s="1">
        <v>0.04</v>
      </c>
      <c r="H247" s="1">
        <v>1.2999999999999999E-2</v>
      </c>
    </row>
    <row r="248" spans="1:8" x14ac:dyDescent="0.2">
      <c r="A248" s="1" t="s">
        <v>1</v>
      </c>
      <c r="B248" s="1" t="s">
        <v>1</v>
      </c>
      <c r="C248" s="1" t="s">
        <v>16</v>
      </c>
      <c r="D248" s="6" t="s">
        <v>11</v>
      </c>
      <c r="E248" s="2">
        <v>0.2</v>
      </c>
      <c r="F248" s="1">
        <v>0.89</v>
      </c>
      <c r="G248" s="1">
        <v>0.03</v>
      </c>
      <c r="H248" s="1">
        <v>1.2E-2</v>
      </c>
    </row>
    <row r="249" spans="1:8" x14ac:dyDescent="0.2">
      <c r="A249" s="1" t="s">
        <v>1</v>
      </c>
      <c r="B249" s="1" t="s">
        <v>1</v>
      </c>
      <c r="C249" s="1" t="s">
        <v>16</v>
      </c>
      <c r="D249" s="6" t="s">
        <v>9</v>
      </c>
      <c r="E249" s="2">
        <v>0.01</v>
      </c>
      <c r="F249" s="1">
        <v>0.22</v>
      </c>
      <c r="G249" s="1">
        <v>0.13</v>
      </c>
      <c r="H249" s="1">
        <v>0.61899999999999999</v>
      </c>
    </row>
    <row r="250" spans="1:8" x14ac:dyDescent="0.2">
      <c r="A250" s="1" t="s">
        <v>1</v>
      </c>
      <c r="B250" s="1" t="s">
        <v>1</v>
      </c>
      <c r="C250" s="1" t="s">
        <v>16</v>
      </c>
      <c r="D250" s="6" t="s">
        <v>9</v>
      </c>
      <c r="E250" s="2">
        <v>0.02</v>
      </c>
      <c r="F250" s="1">
        <v>0.28999999999999998</v>
      </c>
      <c r="G250" s="1">
        <v>0.14000000000000001</v>
      </c>
      <c r="H250" s="1">
        <v>0.51800000000000002</v>
      </c>
    </row>
    <row r="251" spans="1:8" x14ac:dyDescent="0.2">
      <c r="A251" s="1" t="s">
        <v>1</v>
      </c>
      <c r="B251" s="1" t="s">
        <v>1</v>
      </c>
      <c r="C251" s="1" t="s">
        <v>16</v>
      </c>
      <c r="D251" s="6" t="s">
        <v>9</v>
      </c>
      <c r="E251" s="2">
        <v>0.05</v>
      </c>
      <c r="F251" s="1">
        <v>0.36</v>
      </c>
      <c r="G251" s="1">
        <v>0.09</v>
      </c>
      <c r="H251" s="1">
        <v>0.42299999999999999</v>
      </c>
    </row>
    <row r="252" spans="1:8" x14ac:dyDescent="0.2">
      <c r="A252" s="1" t="s">
        <v>1</v>
      </c>
      <c r="B252" s="1" t="s">
        <v>1</v>
      </c>
      <c r="C252" s="1" t="s">
        <v>16</v>
      </c>
      <c r="D252" s="6" t="s">
        <v>9</v>
      </c>
      <c r="E252" s="2">
        <v>0.1</v>
      </c>
      <c r="F252" s="1">
        <v>0.38</v>
      </c>
      <c r="G252" s="1">
        <v>0.06</v>
      </c>
      <c r="H252" s="1">
        <v>0.39100000000000001</v>
      </c>
    </row>
    <row r="253" spans="1:8" x14ac:dyDescent="0.2">
      <c r="A253" s="1" t="s">
        <v>1</v>
      </c>
      <c r="B253" s="1" t="s">
        <v>1</v>
      </c>
      <c r="C253" s="1" t="s">
        <v>16</v>
      </c>
      <c r="D253" s="6" t="s">
        <v>9</v>
      </c>
      <c r="E253" s="2">
        <v>0.2</v>
      </c>
      <c r="F253" s="1">
        <v>0.36</v>
      </c>
      <c r="G253" s="1">
        <v>0.03</v>
      </c>
      <c r="H253" s="1">
        <v>0.40500000000000003</v>
      </c>
    </row>
    <row r="254" spans="1:8" x14ac:dyDescent="0.2">
      <c r="A254" s="1" t="s">
        <v>1</v>
      </c>
      <c r="B254" s="1" t="s">
        <v>1</v>
      </c>
      <c r="C254" s="1" t="s">
        <v>16</v>
      </c>
      <c r="D254" s="6" t="s">
        <v>10</v>
      </c>
      <c r="E254" s="2">
        <v>0.01</v>
      </c>
      <c r="F254" s="1">
        <v>0.18</v>
      </c>
      <c r="G254" s="1">
        <v>0.11</v>
      </c>
      <c r="H254" s="1">
        <v>0.68</v>
      </c>
    </row>
    <row r="255" spans="1:8" x14ac:dyDescent="0.2">
      <c r="A255" s="1" t="s">
        <v>1</v>
      </c>
      <c r="B255" s="1" t="s">
        <v>1</v>
      </c>
      <c r="C255" s="1" t="s">
        <v>16</v>
      </c>
      <c r="D255" s="6" t="s">
        <v>10</v>
      </c>
      <c r="E255" s="2">
        <v>0.02</v>
      </c>
      <c r="F255" s="1">
        <v>0.25</v>
      </c>
      <c r="G255" s="1">
        <v>0.13</v>
      </c>
      <c r="H255" s="1">
        <v>0.57499999999999996</v>
      </c>
    </row>
    <row r="256" spans="1:8" x14ac:dyDescent="0.2">
      <c r="A256" s="1" t="s">
        <v>1</v>
      </c>
      <c r="B256" s="1" t="s">
        <v>1</v>
      </c>
      <c r="C256" s="1" t="s">
        <v>16</v>
      </c>
      <c r="D256" s="6" t="s">
        <v>10</v>
      </c>
      <c r="E256" s="2">
        <v>0.05</v>
      </c>
      <c r="F256" s="1">
        <v>0.32</v>
      </c>
      <c r="G256" s="1">
        <v>0.09</v>
      </c>
      <c r="H256" s="1">
        <v>0.47399999999999998</v>
      </c>
    </row>
    <row r="257" spans="1:8" x14ac:dyDescent="0.2">
      <c r="A257" s="1" t="s">
        <v>1</v>
      </c>
      <c r="B257" s="1" t="s">
        <v>1</v>
      </c>
      <c r="C257" s="1" t="s">
        <v>16</v>
      </c>
      <c r="D257" s="6" t="s">
        <v>10</v>
      </c>
      <c r="E257" s="2">
        <v>0.1</v>
      </c>
      <c r="F257" s="1">
        <v>0.34</v>
      </c>
      <c r="G257" s="1">
        <v>0.06</v>
      </c>
      <c r="H257" s="1">
        <v>0.438</v>
      </c>
    </row>
    <row r="258" spans="1:8" x14ac:dyDescent="0.2">
      <c r="A258" s="1" t="s">
        <v>1</v>
      </c>
      <c r="B258" s="1" t="s">
        <v>1</v>
      </c>
      <c r="C258" s="1" t="s">
        <v>16</v>
      </c>
      <c r="D258" s="6" t="s">
        <v>10</v>
      </c>
      <c r="E258" s="2">
        <v>0.2</v>
      </c>
      <c r="F258" s="1">
        <v>0.33</v>
      </c>
      <c r="G258" s="1">
        <v>0.03</v>
      </c>
      <c r="H258" s="1">
        <v>0.45200000000000001</v>
      </c>
    </row>
    <row r="259" spans="1:8" x14ac:dyDescent="0.2">
      <c r="A259" s="1" t="s">
        <v>1</v>
      </c>
      <c r="B259" s="1" t="s">
        <v>1</v>
      </c>
      <c r="C259" s="1" t="s">
        <v>16</v>
      </c>
      <c r="D259" s="6" t="s">
        <v>6</v>
      </c>
      <c r="E259" s="2">
        <v>0.01</v>
      </c>
      <c r="F259" s="1">
        <v>0.36</v>
      </c>
      <c r="G259" s="1">
        <v>0.18</v>
      </c>
      <c r="H259" s="1">
        <v>0.433</v>
      </c>
    </row>
    <row r="260" spans="1:8" x14ac:dyDescent="0.2">
      <c r="A260" s="1" t="s">
        <v>1</v>
      </c>
      <c r="B260" s="1" t="s">
        <v>1</v>
      </c>
      <c r="C260" s="1" t="s">
        <v>16</v>
      </c>
      <c r="D260" s="6" t="s">
        <v>6</v>
      </c>
      <c r="E260" s="2">
        <v>0.02</v>
      </c>
      <c r="F260" s="1">
        <v>0.44</v>
      </c>
      <c r="G260" s="1">
        <v>0.14000000000000001</v>
      </c>
      <c r="H260" s="1">
        <v>0.33300000000000002</v>
      </c>
    </row>
    <row r="261" spans="1:8" x14ac:dyDescent="0.2">
      <c r="A261" s="1" t="s">
        <v>1</v>
      </c>
      <c r="B261" s="1" t="s">
        <v>1</v>
      </c>
      <c r="C261" s="1" t="s">
        <v>16</v>
      </c>
      <c r="D261" s="6" t="s">
        <v>6</v>
      </c>
      <c r="E261" s="2">
        <v>0.05</v>
      </c>
      <c r="F261" s="1">
        <v>0.49</v>
      </c>
      <c r="G261" s="1">
        <v>0.08</v>
      </c>
      <c r="H261" s="1">
        <v>0.26700000000000002</v>
      </c>
    </row>
    <row r="262" spans="1:8" x14ac:dyDescent="0.2">
      <c r="A262" s="1" t="s">
        <v>1</v>
      </c>
      <c r="B262" s="1" t="s">
        <v>1</v>
      </c>
      <c r="C262" s="1" t="s">
        <v>16</v>
      </c>
      <c r="D262" s="6" t="s">
        <v>6</v>
      </c>
      <c r="E262" s="2">
        <v>0.1</v>
      </c>
      <c r="F262" s="1">
        <v>0.51</v>
      </c>
      <c r="G262" s="1">
        <v>0.05</v>
      </c>
      <c r="H262" s="1">
        <v>0.24199999999999999</v>
      </c>
    </row>
    <row r="263" spans="1:8" x14ac:dyDescent="0.2">
      <c r="A263" s="1" t="s">
        <v>1</v>
      </c>
      <c r="B263" s="1" t="s">
        <v>1</v>
      </c>
      <c r="C263" s="1" t="s">
        <v>16</v>
      </c>
      <c r="D263" s="6" t="s">
        <v>6</v>
      </c>
      <c r="E263" s="2">
        <v>0.2</v>
      </c>
      <c r="F263" s="1">
        <v>0.51</v>
      </c>
      <c r="G263" s="1">
        <v>0.03</v>
      </c>
      <c r="H263" s="1">
        <v>0.245</v>
      </c>
    </row>
    <row r="264" spans="1:8" x14ac:dyDescent="0.2">
      <c r="A264" s="1" t="s">
        <v>1</v>
      </c>
      <c r="B264" s="1" t="s">
        <v>1</v>
      </c>
      <c r="C264" s="1" t="s">
        <v>17</v>
      </c>
      <c r="D264" s="6" t="s">
        <v>18</v>
      </c>
      <c r="E264" s="2">
        <v>0.01</v>
      </c>
      <c r="F264" s="1">
        <v>0.94</v>
      </c>
      <c r="G264" s="1">
        <v>0.1</v>
      </c>
      <c r="H264" s="1">
        <v>1.2E-2</v>
      </c>
    </row>
    <row r="265" spans="1:8" x14ac:dyDescent="0.2">
      <c r="A265" s="1" t="s">
        <v>1</v>
      </c>
      <c r="B265" s="1" t="s">
        <v>1</v>
      </c>
      <c r="C265" s="1" t="s">
        <v>17</v>
      </c>
      <c r="D265" s="6" t="s">
        <v>18</v>
      </c>
      <c r="E265" s="2">
        <v>0.02</v>
      </c>
      <c r="F265" s="1">
        <v>0.92</v>
      </c>
      <c r="G265" s="1">
        <v>0.06</v>
      </c>
      <c r="H265" s="1">
        <v>1.0999999999999999E-2</v>
      </c>
    </row>
    <row r="266" spans="1:8" x14ac:dyDescent="0.2">
      <c r="A266" s="1" t="s">
        <v>1</v>
      </c>
      <c r="B266" s="1" t="s">
        <v>1</v>
      </c>
      <c r="C266" s="1" t="s">
        <v>17</v>
      </c>
      <c r="D266" s="6" t="s">
        <v>19</v>
      </c>
      <c r="E266" s="2">
        <v>0.05</v>
      </c>
      <c r="F266" s="1">
        <v>0.88</v>
      </c>
      <c r="G266" s="1">
        <v>0.04</v>
      </c>
      <c r="H266" s="1">
        <v>1.6E-2</v>
      </c>
    </row>
    <row r="267" spans="1:8" x14ac:dyDescent="0.2">
      <c r="A267" s="1" t="s">
        <v>1</v>
      </c>
      <c r="B267" s="1" t="s">
        <v>1</v>
      </c>
      <c r="C267" s="1" t="s">
        <v>17</v>
      </c>
      <c r="D267" s="6" t="s">
        <v>19</v>
      </c>
      <c r="E267" s="2">
        <v>0.1</v>
      </c>
      <c r="F267" s="1">
        <v>0.88</v>
      </c>
      <c r="G267" s="1">
        <v>0.04</v>
      </c>
      <c r="H267" s="1">
        <v>1.4999999999999999E-2</v>
      </c>
    </row>
    <row r="268" spans="1:8" x14ac:dyDescent="0.2">
      <c r="A268" s="1" t="s">
        <v>1</v>
      </c>
      <c r="B268" s="1" t="s">
        <v>1</v>
      </c>
      <c r="C268" s="1" t="s">
        <v>17</v>
      </c>
      <c r="D268" s="6" t="s">
        <v>19</v>
      </c>
      <c r="E268" s="2">
        <v>0.2</v>
      </c>
      <c r="F268" s="1">
        <v>0.88</v>
      </c>
      <c r="G268" s="1">
        <v>0.03</v>
      </c>
      <c r="H268" s="1">
        <v>1.4999999999999999E-2</v>
      </c>
    </row>
    <row r="269" spans="1:8" x14ac:dyDescent="0.2">
      <c r="A269" s="1" t="s">
        <v>1</v>
      </c>
      <c r="B269" s="1" t="s">
        <v>1</v>
      </c>
      <c r="C269" s="1" t="s">
        <v>17</v>
      </c>
      <c r="D269" s="6" t="s">
        <v>20</v>
      </c>
      <c r="E269" s="2">
        <v>0.01</v>
      </c>
      <c r="F269" s="1">
        <v>0.94</v>
      </c>
      <c r="G269" s="1">
        <v>0.08</v>
      </c>
      <c r="H269" s="1">
        <v>0.01</v>
      </c>
    </row>
    <row r="270" spans="1:8" x14ac:dyDescent="0.2">
      <c r="A270" s="1" t="s">
        <v>1</v>
      </c>
      <c r="B270" s="1" t="s">
        <v>1</v>
      </c>
      <c r="C270" s="1" t="s">
        <v>17</v>
      </c>
      <c r="D270" s="6" t="s">
        <v>20</v>
      </c>
      <c r="E270" s="2">
        <v>0.02</v>
      </c>
      <c r="F270" s="1">
        <v>0.92</v>
      </c>
      <c r="G270" s="1">
        <v>7.0000000000000007E-2</v>
      </c>
      <c r="H270" s="1">
        <v>1.0999999999999999E-2</v>
      </c>
    </row>
    <row r="271" spans="1:8" x14ac:dyDescent="0.2">
      <c r="A271" s="1" t="s">
        <v>1</v>
      </c>
      <c r="B271" s="1" t="s">
        <v>1</v>
      </c>
      <c r="C271" s="1" t="s">
        <v>17</v>
      </c>
      <c r="D271" s="6" t="s">
        <v>20</v>
      </c>
      <c r="E271" s="2">
        <v>0.05</v>
      </c>
      <c r="F271" s="1">
        <v>0.88</v>
      </c>
      <c r="G271" s="1">
        <v>0.04</v>
      </c>
      <c r="H271" s="1">
        <v>1.6E-2</v>
      </c>
    </row>
    <row r="272" spans="1:8" x14ac:dyDescent="0.2">
      <c r="A272" s="1" t="s">
        <v>1</v>
      </c>
      <c r="B272" s="1" t="s">
        <v>1</v>
      </c>
      <c r="C272" s="1" t="s">
        <v>17</v>
      </c>
      <c r="D272" s="6" t="s">
        <v>20</v>
      </c>
      <c r="E272" s="2">
        <v>0.1</v>
      </c>
      <c r="F272" s="1">
        <v>0.88</v>
      </c>
      <c r="G272" s="1">
        <v>0.04</v>
      </c>
      <c r="H272" s="1">
        <v>1.4999999999999999E-2</v>
      </c>
    </row>
    <row r="273" spans="1:8" ht="17" thickBot="1" x14ac:dyDescent="0.25">
      <c r="A273" s="4" t="s">
        <v>1</v>
      </c>
      <c r="B273" s="4" t="s">
        <v>1</v>
      </c>
      <c r="C273" s="4" t="s">
        <v>17</v>
      </c>
      <c r="D273" s="7" t="s">
        <v>20</v>
      </c>
      <c r="E273" s="8">
        <v>0.2</v>
      </c>
      <c r="F273" s="4">
        <v>0.88</v>
      </c>
      <c r="G273" s="4">
        <v>0.03</v>
      </c>
      <c r="H273" s="4">
        <v>1.4999999999999999E-2</v>
      </c>
    </row>
  </sheetData>
  <mergeCells count="7">
    <mergeCell ref="A1:H1"/>
    <mergeCell ref="A2:B2"/>
    <mergeCell ref="C2:C3"/>
    <mergeCell ref="D2:D3"/>
    <mergeCell ref="F2:F3"/>
    <mergeCell ref="G2:G3"/>
    <mergeCell ref="H2:H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e b P o T J L i f 5 2 n A A A A + A A A A B I A H A B D b 2 5 m a W c v U G F j a 2 F n Z S 5 4 b W w g o h g A K K A U A A A A A A A A A A A A A A A A A A A A A A A A A A A A h Y + 9 D o I w G E V f h X S n f 4 R E y U c Z W M W Y m B h X U i s 0 Q j G 0 W O K r O f h I v o I k i r o 5 3 p M z n P u 4 3 S E b 2 y a 4 q N 7 q z q S I Y Y o C Z W R 3 0 K Z K 0 e C O 4 Q J l A j a l P J W V C i b Z 2 G S 0 h x T V z p 0 T Q r z 3 2 E e 4 6 y v C K W V k X 6 y 2 s l Z t i T 6 y / i + H 2 l h X G q m Q g N 0 r R n A c L 3 H M o h g z z o D M G A p t v g q f i j E F 8 g M h H x o 3 9 E p c 6 z B f A 5 k n k P c L 8 Q R Q S w M E F A A C A A g A e b P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z 6 E x g b 6 e 8 5 w E A A P E F A A A T A B w A R m 9 y b X V s Y X M v U 2 V j d G l v b j E u b S C i G A A o o B Q A A A A A A A A A A A A A A A A A A A A A A A A A A A D N U 1 2 L 2 k A U f a 7 g f x i y L w o h k G 1 Z a J c 8 S F R M Q e u q f V g 2 p Y z J V a f O h 8 z H 1 k X 2 v / f G Z F m L g 7 S F l u Y l m X P u 3 H P v y b 0 G C s u U J P P 6 H d + 2 W + 2 W 2 V A N J b k K Y F 8 A J / G W C K q 3 o A O S E A 6 2 3 S L 4 z J X T B S C S m s e o r w o n Q N r O k H G I U i U t H k w n G H z I + 1 r t l m q f T 7 X 6 h i I m r 1 g q m K S V 4 J D J E n Q + M 4 V m O 5 u v 2 N p p 6 F N L 8 6 N 2 F G + j W j v S Y B y 3 Q T d 8 6 A N n g l n Q S f A m C E m q u B P S J P F N S A a y U C W T 6 + T 9 W z z d O W V h b p 8 4 J K + f 0 U R J + N I N 6 y 6 u A q x L I F e S E V A s x V R N L u g S A x u m w T t 1 w y F 5 a P A e 5 / O C c q p N Y r U 7 T Z l u q F x j x s X T D l 7 T L T S V Z q W 0 q A u u S N P x 6 I e H Q z D 9 N M X O L I Y Q C 3 v 7 H B L E e t n s D M w q p 0 s o e 3 y 3 o S + s d G I J + s h / Z B a N 8 h A T + D 4 G u 1 H l J e 7 r C P D 2 W J X A P W F D t p + m P j y b R L 0 h E l j c z b u o a v S I p 6 O 5 H x 9 8 9 u L 3 s 8 y L g 8 O R A i o 9 0 t Q w P 7 7 S r P A y m X x k p a P c W x h O K p M 4 y Q 1 9 e v e 5 2 2 4 x 6 f 3 j p z u k H a Y Q 8 N c W Z w y i J 8 s F S u S N V G S r a b u w J 9 d / t C a / M d P N o h w q A y s 0 P p v a G r / + C f 9 F Q w W I f 2 E m y v y f R p 6 N 6 I u T J 8 Q l K 3 8 A U E s B A i 0 A F A A C A A g A e b P o T J L i f 5 2 n A A A A + A A A A B I A A A A A A A A A A A A A A A A A A A A A A E N v b m Z p Z y 9 Q Y W N r Y W d l L n h t b F B L A Q I t A B Q A A g A I A H m z 6 E w P y u m r p A A A A O k A A A A T A A A A A A A A A A A A A A A A A P M A A A B b Q 2 9 u d G V u d F 9 U e X B l c 1 0 u e G 1 s U E s B A i 0 A F A A C A A g A e b P o T G B v p 7 z n A Q A A 8 Q U A A B M A A A A A A A A A A A A A A A A A 5 A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4 A A A A A A A B r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j Z W w l M j A x a y U y M G 1 h c m t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F Q y M T o x M z o w M C 4 1 M z U x N D A 1 W i I g L z 4 8 R W 5 0 c n k g V H l w Z T 0 i R m l s b E N v b H V t b l R 5 c G V z I i B W Y W x 1 Z T 0 i c 0 J n W U Z C U V V G Q l F N R E F 3 T U Z C U V V E Q l E 9 P S I g L z 4 8 R W 5 0 c n k g V H l w Z T 0 i R m l s b E N v b H V t b k 5 h b W V z I i B W Y W x 1 Z T 0 i c 1 s m c X V v d D t Q T 1 A m c X V v d D s s J n F 1 b 3 Q 7 U E F J U i Z x d W 9 0 O y w m c X V v d D t J b n R l b m R l Z E F s c G h h J n F 1 b 3 Q 7 L C Z x d W 9 0 O 0 p p d H R l c i Z x d W 9 0 O y w m c X V v d D t O Z X d N Z X R o b 2 Q m c X V v d D s s J n F 1 b 3 Q 7 T m V 3 T W V 0 a G 9 k X 0 h l d G V y T W 9 k Z W w m c X V v d D s s J n F 1 b 3 Q 7 R m l 4 U E M m c X V v d D s s J n F 1 b 3 Q 7 R k l O L k F G J n F 1 b 3 Q 7 L C Z x d W 9 0 O 0 N I U y 5 B R i Z x d W 9 0 O y w m c X V v d D t D R V U u Q U Y m c X V v d D s s J n F 1 b 3 Q 7 W V J J L k F G J n F 1 b 3 Q 7 L C Z x d W 9 0 O 2 V 1 c m 9 w Z W F u J n F 1 b 3 Q 7 L C Z x d W 9 0 O 2 F z a W F u J n F 1 b 3 Q 7 L C Z x d W 9 0 O 2 F m c m l j Y W 4 m c X V v d D s s J n F 1 b 3 Q 7 S W 5 2 a W R 1 Y W x B R i Z x d W 9 0 O y w m c X V v d D t D b 2 5 0 a W 5 l b n R h b E F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I D F r I G 1 h c m t l c i 9 D a G F u Z 2 V k I F R 5 c G U u e 1 B P U C w w f S Z x d W 9 0 O y w m c X V v d D t T Z W N 0 a W 9 u M S 9 l e G N l b C A x a y B t Y X J r Z X I v Q 2 h h b m d l Z C B U e X B l L n t Q Q U l S L D F 9 J n F 1 b 3 Q 7 L C Z x d W 9 0 O 1 N l Y 3 R p b 2 4 x L 2 V 4 Y 2 V s I D F r I G 1 h c m t l c i 9 D a G F u Z 2 V k I F R 5 c G U u e 0 l u d G V u Z G V k Q W x w a G E s M n 0 m c X V v d D s s J n F 1 b 3 Q 7 U 2 V j d G l v b j E v Z X h j Z W w g M W s g b W F y a 2 V y L 0 N o Y W 5 n Z W Q g V H l w Z S 5 7 S m l 0 d G V y L D N 9 J n F 1 b 3 Q 7 L C Z x d W 9 0 O 1 N l Y 3 R p b 2 4 x L 2 V 4 Y 2 V s I D F r I G 1 h c m t l c i 9 D a G F u Z 2 V k I F R 5 c G U u e 0 5 l d 0 1 l d G h v Z C w 0 f S Z x d W 9 0 O y w m c X V v d D t T Z W N 0 a W 9 u M S 9 l e G N l b C A x a y B t Y X J r Z X I v Q 2 h h b m d l Z C B U e X B l L n t O Z X d N Z X R o b 2 R f S G V 0 Z X J N b 2 R l b C w 1 f S Z x d W 9 0 O y w m c X V v d D t T Z W N 0 a W 9 u M S 9 l e G N l b C A x a y B t Y X J r Z X I v Q 2 h h b m d l Z C B U e X B l L n t G a X h Q Q y w 2 f S Z x d W 9 0 O y w m c X V v d D t T Z W N 0 a W 9 u M S 9 l e G N l b C A x a y B t Y X J r Z X I v Q 2 h h b m d l Z C B U e X B l L n t G S U 4 u Q U Y s N 3 0 m c X V v d D s s J n F 1 b 3 Q 7 U 2 V j d G l v b j E v Z X h j Z W w g M W s g b W F y a 2 V y L 0 N o Y W 5 n Z W Q g V H l w Z S 5 7 Q 0 h T L k F G L D h 9 J n F 1 b 3 Q 7 L C Z x d W 9 0 O 1 N l Y 3 R p b 2 4 x L 2 V 4 Y 2 V s I D F r I G 1 h c m t l c i 9 D a G F u Z 2 V k I F R 5 c G U u e 0 N F V S 5 B R i w 5 f S Z x d W 9 0 O y w m c X V v d D t T Z W N 0 a W 9 u M S 9 l e G N l b C A x a y B t Y X J r Z X I v Q 2 h h b m d l Z C B U e X B l L n t Z U k k u Q U Y s M T B 9 J n F 1 b 3 Q 7 L C Z x d W 9 0 O 1 N l Y 3 R p b 2 4 x L 2 V 4 Y 2 V s I D F r I G 1 h c m t l c i 9 D a G F u Z 2 V k I F R 5 c G U u e 2 V 1 c m 9 w Z W F u L D E x f S Z x d W 9 0 O y w m c X V v d D t T Z W N 0 a W 9 u M S 9 l e G N l b C A x a y B t Y X J r Z X I v Q 2 h h b m d l Z C B U e X B l L n t h c 2 l h b i w x M n 0 m c X V v d D s s J n F 1 b 3 Q 7 U 2 V j d G l v b j E v Z X h j Z W w g M W s g b W F y a 2 V y L 0 N o Y W 5 n Z W Q g V H l w Z S 5 7 Y W Z y a W N h b i w x M 3 0 m c X V v d D s s J n F 1 b 3 Q 7 U 2 V j d G l v b j E v Z X h j Z W w g M W s g b W F y a 2 V y L 0 N o Y W 5 n Z W Q g V H l w Z S 5 7 S W 5 2 a W R 1 Y W x B R i w x N H 0 m c X V v d D s s J n F 1 b 3 Q 7 U 2 V j d G l v b j E v Z X h j Z W w g M W s g b W F y a 2 V y L 0 N o Y W 5 n Z W Q g V H l w Z S 5 7 Q 2 9 u d G l u Z W 5 0 Y W x B R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4 Y 2 V s I D F r I G 1 h c m t l c i 9 D a G F u Z 2 V k I F R 5 c G U u e 1 B P U C w w f S Z x d W 9 0 O y w m c X V v d D t T Z W N 0 a W 9 u M S 9 l e G N l b C A x a y B t Y X J r Z X I v Q 2 h h b m d l Z C B U e X B l L n t Q Q U l S L D F 9 J n F 1 b 3 Q 7 L C Z x d W 9 0 O 1 N l Y 3 R p b 2 4 x L 2 V 4 Y 2 V s I D F r I G 1 h c m t l c i 9 D a G F u Z 2 V k I F R 5 c G U u e 0 l u d G V u Z G V k Q W x w a G E s M n 0 m c X V v d D s s J n F 1 b 3 Q 7 U 2 V j d G l v b j E v Z X h j Z W w g M W s g b W F y a 2 V y L 0 N o Y W 5 n Z W Q g V H l w Z S 5 7 S m l 0 d G V y L D N 9 J n F 1 b 3 Q 7 L C Z x d W 9 0 O 1 N l Y 3 R p b 2 4 x L 2 V 4 Y 2 V s I D F r I G 1 h c m t l c i 9 D a G F u Z 2 V k I F R 5 c G U u e 0 5 l d 0 1 l d G h v Z C w 0 f S Z x d W 9 0 O y w m c X V v d D t T Z W N 0 a W 9 u M S 9 l e G N l b C A x a y B t Y X J r Z X I v Q 2 h h b m d l Z C B U e X B l L n t O Z X d N Z X R o b 2 R f S G V 0 Z X J N b 2 R l b C w 1 f S Z x d W 9 0 O y w m c X V v d D t T Z W N 0 a W 9 u M S 9 l e G N l b C A x a y B t Y X J r Z X I v Q 2 h h b m d l Z C B U e X B l L n t G a X h Q Q y w 2 f S Z x d W 9 0 O y w m c X V v d D t T Z W N 0 a W 9 u M S 9 l e G N l b C A x a y B t Y X J r Z X I v Q 2 h h b m d l Z C B U e X B l L n t G S U 4 u Q U Y s N 3 0 m c X V v d D s s J n F 1 b 3 Q 7 U 2 V j d G l v b j E v Z X h j Z W w g M W s g b W F y a 2 V y L 0 N o Y W 5 n Z W Q g V H l w Z S 5 7 Q 0 h T L k F G L D h 9 J n F 1 b 3 Q 7 L C Z x d W 9 0 O 1 N l Y 3 R p b 2 4 x L 2 V 4 Y 2 V s I D F r I G 1 h c m t l c i 9 D a G F u Z 2 V k I F R 5 c G U u e 0 N F V S 5 B R i w 5 f S Z x d W 9 0 O y w m c X V v d D t T Z W N 0 a W 9 u M S 9 l e G N l b C A x a y B t Y X J r Z X I v Q 2 h h b m d l Z C B U e X B l L n t Z U k k u Q U Y s M T B 9 J n F 1 b 3 Q 7 L C Z x d W 9 0 O 1 N l Y 3 R p b 2 4 x L 2 V 4 Y 2 V s I D F r I G 1 h c m t l c i 9 D a G F u Z 2 V k I F R 5 c G U u e 2 V 1 c m 9 w Z W F u L D E x f S Z x d W 9 0 O y w m c X V v d D t T Z W N 0 a W 9 u M S 9 l e G N l b C A x a y B t Y X J r Z X I v Q 2 h h b m d l Z C B U e X B l L n t h c 2 l h b i w x M n 0 m c X V v d D s s J n F 1 b 3 Q 7 U 2 V j d G l v b j E v Z X h j Z W w g M W s g b W F y a 2 V y L 0 N o Y W 5 n Z W Q g V H l w Z S 5 7 Y W Z y a W N h b i w x M 3 0 m c X V v d D s s J n F 1 b 3 Q 7 U 2 V j d G l v b j E v Z X h j Z W w g M W s g b W F y a 2 V y L 0 N o Y W 5 n Z W Q g V H l w Z S 5 7 S W 5 2 a W R 1 Y W x B R i w x N H 0 m c X V v d D s s J n F 1 b 3 Q 7 U 2 V j d G l v b j E v Z X h j Z W w g M W s g b W F y a 2 V y L 0 N o Y W 5 n Z W Q g V H l w Z S 5 7 Q 2 9 u d G l u Z W 5 0 Y W x B R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s J T I w M W s l M j B t Y X J r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w l M j A x a y U y M G 1 h c m t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C U y M D F r J T I w b W F y a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d G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V Q w M T o 0 N D o z M i 4 0 N T c x N D M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u d G l t Z S 9 D a G F u Z 2 V k I F R 5 c G U u e 0 N v b H V t b j E s M H 0 m c X V v d D s s J n F 1 b 3 Q 7 U 2 V j d G l v b j E v c n V u d G l t Z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n V u d G l t Z S 9 D a G F u Z 2 V k I F R 5 c G U u e 0 N v b H V t b j E s M H 0 m c X V v d D s s J n F 1 b 3 Q 7 U 2 V j d G l v b j E v c n V u d G l t Z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b n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u d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w O V Q w M T o 0 O T o y N i 4 x M T g w M z I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t L 0 N o Y W 5 n Z W Q g V H l w Z S 5 7 Q 2 9 s d W 1 u M S w w f S Z x d W 9 0 O y w m c X V v d D t T Z W N 0 a W 9 u M S 9 t Z W 0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l b S 9 D a G F u Z 2 V k I F R 5 c G U u e 0 N v b H V t b j E s M H 0 m c X V v d D s s J n F 1 b 3 Q 7 U 2 V j d G l v b j E v b W V t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n L W B j F t h S p p v F u 9 A F K P y A A A A A A I A A A A A A B B m A A A A A Q A A I A A A A B M D l k 0 a F r J W f I y l r C 0 5 N A h Y + t x C g s s 3 G 2 J z 9 F / i 6 k T P A A A A A A 6 A A A A A A g A A I A A A A M z e N Q c U B a k Z + 9 U e q w N G 7 s 0 m 3 E f r R J i A v O Q c 7 8 6 8 t + B R U A A A A I 0 E t / K C l h e q o Z B T b 9 C 1 6 3 O 6 L q r O 1 h 2 m d 8 k 9 y n P H S n 8 y o T R e r 4 c M k i w u J n 0 + k V V E A f k 1 K 9 T 3 2 k T L 8 v U u + U 2 i e s C T S 5 R s F D k O u 6 j k F Z Y y n D u H Q A A A A C 0 S u c 5 S G S N e p y + h m o x v 1 b L K Z + B a K R p G q B L F E H m c u 4 5 Z v 6 R D T M o w 3 H L 9 e x I A 3 K p U E p 9 T H g N t a z 9 b u Y 0 E U K Q c L u w = < / D a t a M a s h u p > 
</file>

<file path=customXml/itemProps1.xml><?xml version="1.0" encoding="utf-8"?>
<ds:datastoreItem xmlns:ds="http://schemas.openxmlformats.org/officeDocument/2006/customXml" ds:itemID="{C4F88369-DE2C-48AC-B202-C3DD1B39D8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emental Table S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Fan Zhang</cp:lastModifiedBy>
  <cp:lastPrinted>2018-01-15T03:40:20Z</cp:lastPrinted>
  <dcterms:created xsi:type="dcterms:W3CDTF">2016-06-23T21:47:11Z</dcterms:created>
  <dcterms:modified xsi:type="dcterms:W3CDTF">2019-02-06T02:20:10Z</dcterms:modified>
</cp:coreProperties>
</file>